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/>
  <bookViews>
    <workbookView xWindow="-30" yWindow="840" windowWidth="12000" windowHeight="6555" tabRatio="703"/>
  </bookViews>
  <sheets>
    <sheet name="Lista de precios Bosch Oct 21" sheetId="17" r:id="rId1"/>
  </sheets>
  <definedNames>
    <definedName name="_DAT1">#REF!</definedName>
    <definedName name="_DAT2">#REF!</definedName>
    <definedName name="_DAT3">#REF!</definedName>
    <definedName name="_xlnm._FilterDatabase" localSheetId="0" hidden="1">'Lista de precios Bosch Oct 21'!$A$5:$AK$527</definedName>
    <definedName name="A">#REF!</definedName>
    <definedName name="ANFELLYNX">#REF!</definedName>
    <definedName name="baanfel">#REF!</definedName>
    <definedName name="BABABA">#REF!</definedName>
    <definedName name="BALAY">#REF!</definedName>
    <definedName name="BALAY15">#REF!</definedName>
    <definedName name="BALAYSEP">#REF!</definedName>
    <definedName name="BBBBB">#REF!</definedName>
    <definedName name="BFIELD">#REF!</definedName>
    <definedName name="BOSCH">#REF!</definedName>
    <definedName name="COCCION">#REF!</definedName>
    <definedName name="COCCIONB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friob">#REF!</definedName>
    <definedName name="FRIOBOSCH">#REF!</definedName>
    <definedName name="FRIOLYNX">#REF!</definedName>
    <definedName name="INCR">#REF!</definedName>
    <definedName name="LLLLLLLLLL">#REF!</definedName>
    <definedName name="LYNX">#REF!</definedName>
    <definedName name="lynx16">#REF!</definedName>
    <definedName name="MAYOBALAY">#REF!</definedName>
    <definedName name="MAYOLYNX">#REF!</definedName>
    <definedName name="ROTBALAY">#REF!</definedName>
    <definedName name="SAPBEXdnldView" hidden="1">"43QMC05Q2RZUC18ZQJKTCUVX5"</definedName>
    <definedName name="SAPBEXsysID" hidden="1">"B1P"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_xlnm.Print_Titles" localSheetId="0">'Lista de precios Bosch Oct 21'!$1:$4</definedName>
    <definedName name="UNIDADES">#REF!</definedName>
    <definedName name="VIENA">#REF!</definedName>
  </definedNames>
  <calcPr calcId="125725"/>
</workbook>
</file>

<file path=xl/sharedStrings.xml><?xml version="1.0" encoding="utf-8"?>
<sst xmlns="http://schemas.openxmlformats.org/spreadsheetml/2006/main" count="1701" uniqueCount="1364">
  <si>
    <t>LAVAVAJILLAS INTEGRABLES</t>
  </si>
  <si>
    <t>ACCESORIOS LAVAVAJILLAS</t>
  </si>
  <si>
    <t>SECADORAS</t>
  </si>
  <si>
    <t>EAN</t>
  </si>
  <si>
    <t xml:space="preserve">LAVAVAJILLAS </t>
  </si>
  <si>
    <t>HORNOS</t>
  </si>
  <si>
    <t>PLACAS VITROCERÁMICAS</t>
  </si>
  <si>
    <t>LAVAVAJILLAS</t>
  </si>
  <si>
    <t>MODELOS TÁCTICOS</t>
  </si>
  <si>
    <t>MICROONDAS</t>
  </si>
  <si>
    <t>ACCESORIOS DE CAMPANAS</t>
  </si>
  <si>
    <t>Accesorios de lavado y secado</t>
  </si>
  <si>
    <t>ACCESORIOS LAVADO Y SECADO</t>
  </si>
  <si>
    <t>Lavavajillas libre instalación ancho 60 cm.</t>
  </si>
  <si>
    <t>Lavavajillas libre instalación ancho 45 cm.</t>
  </si>
  <si>
    <t>Lavavajillas totalmente integrables ancho 45 cm.</t>
  </si>
  <si>
    <t>Lavavajillas compacto</t>
  </si>
  <si>
    <t>Accesorios lavavajillas</t>
  </si>
  <si>
    <t>FRIGORÍFICOS UNA PUERTA</t>
  </si>
  <si>
    <t>1 Puerta Maxx Duo</t>
  </si>
  <si>
    <t>CONGELADORES UNA PUERTA</t>
  </si>
  <si>
    <t>Frigoríficos integrables</t>
  </si>
  <si>
    <t>Congelador integrable</t>
  </si>
  <si>
    <t>Accesorios placas</t>
  </si>
  <si>
    <t>Placas dominó</t>
  </si>
  <si>
    <t>Accesorios campanas</t>
  </si>
  <si>
    <t>Características</t>
  </si>
  <si>
    <t>FRIGORÍFICOS AMERICANOS</t>
  </si>
  <si>
    <t>LAVADORAS LIBRE INSTALACION</t>
  </si>
  <si>
    <t>LAVADORAS INTEGRABLES</t>
  </si>
  <si>
    <t>Modelo</t>
  </si>
  <si>
    <t>FRÍO</t>
  </si>
  <si>
    <t>LAVADO</t>
  </si>
  <si>
    <t>COCCIÓN</t>
  </si>
  <si>
    <t>FRÍO INTEGRABLE</t>
  </si>
  <si>
    <t>Lavadoras-secadoras totalmente integrables</t>
  </si>
  <si>
    <t xml:space="preserve">Secadoras con bomba de calor </t>
  </si>
  <si>
    <t xml:space="preserve">Secadoras de condensación </t>
  </si>
  <si>
    <t>Placas vitrocerámicas</t>
  </si>
  <si>
    <t>Placas de gas</t>
  </si>
  <si>
    <t>PLACAS GAS</t>
  </si>
  <si>
    <t>WTZ11400</t>
  </si>
  <si>
    <t>WTZ20410</t>
  </si>
  <si>
    <t>WMZ20600</t>
  </si>
  <si>
    <t>Lavavajillas totalmente integrables ancho 60 cm.</t>
  </si>
  <si>
    <t>Lavavajillas integrables ancho 60 cm.</t>
  </si>
  <si>
    <t>SGZ1010</t>
  </si>
  <si>
    <t>SMZ5100</t>
  </si>
  <si>
    <t>SMZ5300</t>
  </si>
  <si>
    <t>Frigoríficos 1 Puerta Maxx Duo</t>
  </si>
  <si>
    <t>Frigoríficos Side by Side CoolSpace</t>
  </si>
  <si>
    <t>ACCESORIOS FRÍO Y CONGELACIÓN</t>
  </si>
  <si>
    <t>HSG636BS1</t>
  </si>
  <si>
    <t>HORNOS COMPACTOS</t>
  </si>
  <si>
    <t>CMG676BS1</t>
  </si>
  <si>
    <t>CMG633BS1</t>
  </si>
  <si>
    <t>Centro de café Gourmet</t>
  </si>
  <si>
    <t>BIC630NS1</t>
  </si>
  <si>
    <t>Microondas integrables sin marco Innowave Maxx y sin plato giratorio</t>
  </si>
  <si>
    <t>BER634GS1</t>
  </si>
  <si>
    <t>BEL634GS1</t>
  </si>
  <si>
    <t>BFR634GS1</t>
  </si>
  <si>
    <t>BFL634GS1</t>
  </si>
  <si>
    <t>BFL634GW1</t>
  </si>
  <si>
    <t>BFL634GB1</t>
  </si>
  <si>
    <t>Microondas integrable con marco y con plato giratorio</t>
  </si>
  <si>
    <t>Microondas libe instalación con plato giratorio</t>
  </si>
  <si>
    <t>HMT72G650</t>
  </si>
  <si>
    <t>HMT75G451</t>
  </si>
  <si>
    <t>PLACAS</t>
  </si>
  <si>
    <t>PKF631B17E</t>
  </si>
  <si>
    <t>HEZ390230</t>
  </si>
  <si>
    <t>HEZ390220</t>
  </si>
  <si>
    <t>HEZ390210</t>
  </si>
  <si>
    <t>HEZ390512</t>
  </si>
  <si>
    <t>HEZ390522</t>
  </si>
  <si>
    <t>HEZ390011</t>
  </si>
  <si>
    <t>HEZ390012</t>
  </si>
  <si>
    <t>HZ390240</t>
  </si>
  <si>
    <t>HEZ394301</t>
  </si>
  <si>
    <t>Campanas pared</t>
  </si>
  <si>
    <t>Campanas isla</t>
  </si>
  <si>
    <t>Módulos de integración</t>
  </si>
  <si>
    <t>DHL885C</t>
  </si>
  <si>
    <t>DHL785C</t>
  </si>
  <si>
    <t>DHL585B</t>
  </si>
  <si>
    <t>AD752070</t>
  </si>
  <si>
    <t>Serie 6</t>
  </si>
  <si>
    <t>Serie 8</t>
  </si>
  <si>
    <t>Serie 4</t>
  </si>
  <si>
    <t>Serie 2</t>
  </si>
  <si>
    <t>BOSCH, AD752070, Campana, Accesorio, Accesorio anticondensación</t>
  </si>
  <si>
    <t>LAVAVAJILLAS LIBRE INSTALACIÓN</t>
  </si>
  <si>
    <t>COMBINADOS NO FROST</t>
  </si>
  <si>
    <t>Accesorios hornos</t>
  </si>
  <si>
    <t>Módulos de calentamiento</t>
  </si>
  <si>
    <t>PLACAS DE INDUCCIÓN</t>
  </si>
  <si>
    <t>DOMINÓS</t>
  </si>
  <si>
    <t>CAMPANAS</t>
  </si>
  <si>
    <t>CMG633BW1</t>
  </si>
  <si>
    <t>WTG8729XEE</t>
  </si>
  <si>
    <t>WTG87239EE</t>
  </si>
  <si>
    <t>4242005030811</t>
  </si>
  <si>
    <t>4242005034642</t>
  </si>
  <si>
    <t>4242002668123</t>
  </si>
  <si>
    <t>4242002761787</t>
  </si>
  <si>
    <t>4242002816814</t>
  </si>
  <si>
    <t>SMS25AI05E</t>
  </si>
  <si>
    <t>SMS25AW05E</t>
  </si>
  <si>
    <t>KSZ10HC00</t>
  </si>
  <si>
    <t>KSZ39AL00</t>
  </si>
  <si>
    <t>KSZ39AW00</t>
  </si>
  <si>
    <t>4242002961156</t>
  </si>
  <si>
    <t>4242002961170</t>
  </si>
  <si>
    <t>HSG636XS6</t>
  </si>
  <si>
    <t>HSG636BW1</t>
  </si>
  <si>
    <t>HRG635BS1</t>
  </si>
  <si>
    <t>4242002808451</t>
  </si>
  <si>
    <t>HBG6764S1</t>
  </si>
  <si>
    <t>HBG675BW1</t>
  </si>
  <si>
    <t>HBG675BB1</t>
  </si>
  <si>
    <t>HBG635NS1</t>
  </si>
  <si>
    <t>4242002817453</t>
  </si>
  <si>
    <t>4242002789149</t>
  </si>
  <si>
    <t>CTL636ES6</t>
  </si>
  <si>
    <t>HEZ638D30</t>
  </si>
  <si>
    <t>HEZ638370</t>
  </si>
  <si>
    <t>HEZ638270</t>
  </si>
  <si>
    <t>HEZ638170</t>
  </si>
  <si>
    <t>HEZ633073</t>
  </si>
  <si>
    <t>HEZ632070</t>
  </si>
  <si>
    <t>HEZ631070</t>
  </si>
  <si>
    <t>HEZ636000</t>
  </si>
  <si>
    <t>4242002813851</t>
  </si>
  <si>
    <t>CFA634GS1</t>
  </si>
  <si>
    <t>4242002813738</t>
  </si>
  <si>
    <t>4242002813608</t>
  </si>
  <si>
    <t>4242002813806</t>
  </si>
  <si>
    <t>4242002813769</t>
  </si>
  <si>
    <t>4242002813783</t>
  </si>
  <si>
    <t>4242002813752</t>
  </si>
  <si>
    <t>4242002447155</t>
  </si>
  <si>
    <t>4242002490915</t>
  </si>
  <si>
    <t>PXV975DC1E</t>
  </si>
  <si>
    <t>PXV875DC1E</t>
  </si>
  <si>
    <t>PIE875DC1E</t>
  </si>
  <si>
    <t>PID775DC1E</t>
  </si>
  <si>
    <t>PXJ675DC1E</t>
  </si>
  <si>
    <t>PID675DC1E</t>
  </si>
  <si>
    <t>PXJ651FC1E</t>
  </si>
  <si>
    <t>PID651FC1E</t>
  </si>
  <si>
    <t>PID672FC1E</t>
  </si>
  <si>
    <t>PVJ631FB1E</t>
  </si>
  <si>
    <t>PIJ651FC1E</t>
  </si>
  <si>
    <t>PID631BB1E</t>
  </si>
  <si>
    <t>PIJ651BB2E</t>
  </si>
  <si>
    <t>PUJ631BB2E</t>
  </si>
  <si>
    <t>PUC631BB2E</t>
  </si>
  <si>
    <t>PUE645BB1E</t>
  </si>
  <si>
    <t>4242002849300</t>
  </si>
  <si>
    <t>4242002871035</t>
  </si>
  <si>
    <t>4242002849249</t>
  </si>
  <si>
    <t>4242002838830</t>
  </si>
  <si>
    <t>4242002848983</t>
  </si>
  <si>
    <t>4242002849102</t>
  </si>
  <si>
    <t>4242002870991</t>
  </si>
  <si>
    <t>4242002870267</t>
  </si>
  <si>
    <t>4242002848921</t>
  </si>
  <si>
    <t>4242002870380</t>
  </si>
  <si>
    <t>4242005042975</t>
  </si>
  <si>
    <t>4242005042999</t>
  </si>
  <si>
    <t>4242005043002</t>
  </si>
  <si>
    <t>4242002870632</t>
  </si>
  <si>
    <t>PKM875DP1D</t>
  </si>
  <si>
    <t>PKD751FP1E</t>
  </si>
  <si>
    <t>PKK651FP2E</t>
  </si>
  <si>
    <t>PKK631B18E</t>
  </si>
  <si>
    <t>4242002845043</t>
  </si>
  <si>
    <t>4242002953069</t>
  </si>
  <si>
    <t>4242005036905</t>
  </si>
  <si>
    <t>4242005036912</t>
  </si>
  <si>
    <t>4242002726434</t>
  </si>
  <si>
    <t>PKY475FB1E</t>
  </si>
  <si>
    <t>PXX375FB1E</t>
  </si>
  <si>
    <t>PIB375FB1E</t>
  </si>
  <si>
    <t>PKF375FP1E</t>
  </si>
  <si>
    <t>PRA3A6D70</t>
  </si>
  <si>
    <t>PRB3A6D70</t>
  </si>
  <si>
    <t>4242002835891</t>
  </si>
  <si>
    <t>4242002839738</t>
  </si>
  <si>
    <t>4242002848631</t>
  </si>
  <si>
    <t>4242002938141</t>
  </si>
  <si>
    <t>4242002811048</t>
  </si>
  <si>
    <t>4242002811062</t>
  </si>
  <si>
    <t>PPQ7A6B90</t>
  </si>
  <si>
    <t>PPC6A6B20</t>
  </si>
  <si>
    <t>PPP6A6B20</t>
  </si>
  <si>
    <t>PCR9A5B90</t>
  </si>
  <si>
    <t>PCC6A5B90</t>
  </si>
  <si>
    <t>4242002914985</t>
  </si>
  <si>
    <t>4242002802633</t>
  </si>
  <si>
    <t>4242002914848</t>
  </si>
  <si>
    <t>4242002802787</t>
  </si>
  <si>
    <t>4242002802688</t>
  </si>
  <si>
    <t>HEZ39050</t>
  </si>
  <si>
    <t>HEZ390250</t>
  </si>
  <si>
    <t>4242002871196</t>
  </si>
  <si>
    <t>4242002881379</t>
  </si>
  <si>
    <t>4242002479828</t>
  </si>
  <si>
    <t>4242002479811</t>
  </si>
  <si>
    <t>4242002479705</t>
  </si>
  <si>
    <t>4242002728643</t>
  </si>
  <si>
    <t>4242002728629</t>
  </si>
  <si>
    <t>4242002672991</t>
  </si>
  <si>
    <t>4242002728681</t>
  </si>
  <si>
    <t>4242003570418</t>
  </si>
  <si>
    <t>4242002480183</t>
  </si>
  <si>
    <t>DWF97RV60</t>
  </si>
  <si>
    <t>DWK98PR20</t>
  </si>
  <si>
    <t>DWK98PR60</t>
  </si>
  <si>
    <t>DWK98JQ60</t>
  </si>
  <si>
    <t>DFT63AC50</t>
  </si>
  <si>
    <t>Extractor de techo</t>
  </si>
  <si>
    <t>DHZ1224</t>
  </si>
  <si>
    <t>DHZ1234</t>
  </si>
  <si>
    <t>DHZ1225</t>
  </si>
  <si>
    <t>DHZ1235</t>
  </si>
  <si>
    <t>DHZ1246</t>
  </si>
  <si>
    <t>DHZ1256</t>
  </si>
  <si>
    <t>DHZ1223</t>
  </si>
  <si>
    <t>DHZ1233</t>
  </si>
  <si>
    <t>DHZ1251</t>
  </si>
  <si>
    <t>DHZ1253</t>
  </si>
  <si>
    <t>DWZ0AX5K0</t>
  </si>
  <si>
    <t>DWZ0AX5L0</t>
  </si>
  <si>
    <t>DHZ2600</t>
  </si>
  <si>
    <t>DHZ5325</t>
  </si>
  <si>
    <t>DHZ5345</t>
  </si>
  <si>
    <t>DHZ5385</t>
  </si>
  <si>
    <t>DHZ5605</t>
  </si>
  <si>
    <t>DSZ4565</t>
  </si>
  <si>
    <t>DWZ0AF0R0</t>
  </si>
  <si>
    <t>DWZ0AK0R0</t>
  </si>
  <si>
    <t>DSZ4660</t>
  </si>
  <si>
    <t>DSZ4920</t>
  </si>
  <si>
    <t>BOSCH, DHZ1251, Campana, Accesorio, Anclaje para conducto prolongador isla de 1,1 m</t>
  </si>
  <si>
    <t>BOSCH, DHZ1253, Campana, Accesorio, Anclaje para conducto prolongador isla de 1,6 m</t>
  </si>
  <si>
    <t>BOSCH, DHZ2600, Campana, Accesorio, Filtro de carbón activo tradicional para campana telescópica DFT63AC50</t>
  </si>
  <si>
    <t>BOSCH, DHZ5325, Campana, Accesorio, Set tradicional de recirculación</t>
  </si>
  <si>
    <t>BOSCH, DHZ5345, Campana, Accesorio, Set tradicional de recirculación</t>
  </si>
  <si>
    <t>BOSCH, DHZ5385, Campana, Accesorio, Set tradicional de recirculación</t>
  </si>
  <si>
    <t>BOSCH, DHZ5605, Campana, Accesorio, Set tradicional de recirculación para módulos de integración DHL88., DHL78. y DHL58.</t>
  </si>
  <si>
    <t>BOSCH, DSZ4565, Campana, Accesorio, Set tradicional de recirculación para campanas telescópicas</t>
  </si>
  <si>
    <t>BOSCH, DWZ0AF0R0, Campana, Accesorio, Set de recirculación regenerativo campanas flat para instalación sin conducto decorativo</t>
  </si>
  <si>
    <t>BOSCH, DWZ0AK0R0, Campana, Accesorio, Set de recirculación regenerativo campanas inclinadas para instalación sin conducto decorativo</t>
  </si>
  <si>
    <t>Campana convencional</t>
  </si>
  <si>
    <t>DUL63CC55</t>
  </si>
  <si>
    <t>PID631BB3E</t>
  </si>
  <si>
    <t>WTZ27400</t>
  </si>
  <si>
    <t>WTZ27410</t>
  </si>
  <si>
    <t>WTZ2041X</t>
  </si>
  <si>
    <t>BOSCH, WTZ2041X, Accesorio, Kit de unión sin mesa extraíble para secadora de acero mate antihuellas</t>
  </si>
  <si>
    <t>4242005036141</t>
  </si>
  <si>
    <t>4242002964201</t>
  </si>
  <si>
    <t>4242005078639</t>
  </si>
  <si>
    <t>4242002771199</t>
  </si>
  <si>
    <t>Hornos Multifunción con Vapor</t>
  </si>
  <si>
    <t>4242002808420</t>
  </si>
  <si>
    <t>4242002808390</t>
  </si>
  <si>
    <t>4242002917115</t>
  </si>
  <si>
    <t>Hornos Multifunción Pirolíticos</t>
  </si>
  <si>
    <t>HBA574BR00</t>
  </si>
  <si>
    <t>4242002808062</t>
  </si>
  <si>
    <t>4242002808635</t>
  </si>
  <si>
    <t>4242002808673</t>
  </si>
  <si>
    <t>4242005069354</t>
  </si>
  <si>
    <t>Hornos Multifunción</t>
  </si>
  <si>
    <t>HBA512BR0</t>
  </si>
  <si>
    <t>HBA510BR0</t>
  </si>
  <si>
    <t>4242002807706</t>
  </si>
  <si>
    <t>4242005056477</t>
  </si>
  <si>
    <t>4242005029792</t>
  </si>
  <si>
    <t>Hornos Multifunción Pirolítico ancho 90 cm</t>
  </si>
  <si>
    <t>VBD5780S0</t>
  </si>
  <si>
    <t>4242005034758</t>
  </si>
  <si>
    <t>Hornos compactos multifunción con vapor</t>
  </si>
  <si>
    <t>Hornos compactos multifunción con microondas</t>
  </si>
  <si>
    <t>4242002807416</t>
  </si>
  <si>
    <t>Hornos compactos multifunción</t>
  </si>
  <si>
    <t>HEZ538000</t>
  </si>
  <si>
    <t>HEZ532010</t>
  </si>
  <si>
    <t>HEZ530000</t>
  </si>
  <si>
    <t>4242002810195</t>
  </si>
  <si>
    <t>4242002810164</t>
  </si>
  <si>
    <t>4242002810140</t>
  </si>
  <si>
    <t>4242002810119</t>
  </si>
  <si>
    <t>4242002879840</t>
  </si>
  <si>
    <t>4242002810041</t>
  </si>
  <si>
    <t>4242002810027</t>
  </si>
  <si>
    <t>4242002842400</t>
  </si>
  <si>
    <t>4242005054459</t>
  </si>
  <si>
    <t>4242005054428</t>
  </si>
  <si>
    <t>4242005054480</t>
  </si>
  <si>
    <t>4242002858166</t>
  </si>
  <si>
    <t>4242002937885</t>
  </si>
  <si>
    <t>BEL523MS0</t>
  </si>
  <si>
    <t>BEL554MS0</t>
  </si>
  <si>
    <t>BEL554MW0</t>
  </si>
  <si>
    <t>BEL554MB0</t>
  </si>
  <si>
    <t>BFL520MS0</t>
  </si>
  <si>
    <t>4242005038817</t>
  </si>
  <si>
    <t>4242005038992</t>
  </si>
  <si>
    <t>4242005039043</t>
  </si>
  <si>
    <t>4242005039067</t>
  </si>
  <si>
    <t>4242005038701</t>
  </si>
  <si>
    <t>PXX975KW1E</t>
  </si>
  <si>
    <t>PXY875KW1E</t>
  </si>
  <si>
    <t>PXY675DC1E</t>
  </si>
  <si>
    <t>PCS7A5B90</t>
  </si>
  <si>
    <t>Extractor de encimera</t>
  </si>
  <si>
    <t>DDD96AM60</t>
  </si>
  <si>
    <t>DWB97FM50</t>
  </si>
  <si>
    <t>DWB97IM50</t>
  </si>
  <si>
    <t>DWB77IM50</t>
  </si>
  <si>
    <t>DWB67IM50</t>
  </si>
  <si>
    <t>DWB96BC50</t>
  </si>
  <si>
    <t>DWB76BC50</t>
  </si>
  <si>
    <t>DWB66BC50</t>
  </si>
  <si>
    <t>Campanas telescopicas</t>
  </si>
  <si>
    <t>DWZ0DX0U0</t>
  </si>
  <si>
    <t>WTG87249ES</t>
  </si>
  <si>
    <t>WTW87641ES</t>
  </si>
  <si>
    <t>4242005160235</t>
  </si>
  <si>
    <t>WTZ1110</t>
  </si>
  <si>
    <t>WTZ2742X</t>
  </si>
  <si>
    <t>BOSCH, WTZ2742X, Accesorio, Kit de unión con mesa extraíble para secadora de acero mate antihuellas</t>
  </si>
  <si>
    <t>4242002101484</t>
  </si>
  <si>
    <t>HBG5780S0</t>
  </si>
  <si>
    <t>HBA5740S0</t>
  </si>
  <si>
    <t>CSG636BS3</t>
  </si>
  <si>
    <t>CMG633BB1</t>
  </si>
  <si>
    <t>CBG675BS3</t>
  </si>
  <si>
    <t>CBG633NS3</t>
  </si>
  <si>
    <t>Microondas integrables sin marco y con plato giratorio</t>
  </si>
  <si>
    <t>Placas de inducción</t>
  </si>
  <si>
    <t>PGC6B5B90</t>
  </si>
  <si>
    <t>PGH6B5B90</t>
  </si>
  <si>
    <t>4242005119349</t>
  </si>
  <si>
    <t>4242005119301</t>
  </si>
  <si>
    <t>BOSCH, HEZ39050, Encimera, Accesorio, Sensor de cocción inalámbrico</t>
  </si>
  <si>
    <t>BOSCH, HEZ390012, Encimera, Accesorio, Rejilla para cocinar al vapor en accesorio HEZ390011</t>
  </si>
  <si>
    <t>DRC99PS20</t>
  </si>
  <si>
    <t>DRC97AQ50</t>
  </si>
  <si>
    <t>4242005133871</t>
  </si>
  <si>
    <t>4242005103973</t>
  </si>
  <si>
    <t>DIB98JQ50</t>
  </si>
  <si>
    <t>DIB97IM50</t>
  </si>
  <si>
    <t>4242005099061</t>
  </si>
  <si>
    <t>4242005086269</t>
  </si>
  <si>
    <t>DWK97JM60</t>
  </si>
  <si>
    <t>DWK97JM20</t>
  </si>
  <si>
    <t>DWK87CM60</t>
  </si>
  <si>
    <t>DWK87CM20</t>
  </si>
  <si>
    <t>DWK67CM60</t>
  </si>
  <si>
    <t>DWK67CM20</t>
  </si>
  <si>
    <t>DWB98PR50</t>
  </si>
  <si>
    <t>DWB98JQ50</t>
  </si>
  <si>
    <t>DWB97JP50</t>
  </si>
  <si>
    <t>DWB97CM50</t>
  </si>
  <si>
    <t>DWB77CM50</t>
  </si>
  <si>
    <t>DWB67CM50</t>
  </si>
  <si>
    <t>4242002946580</t>
  </si>
  <si>
    <t>4242002966724</t>
  </si>
  <si>
    <t>4242002966755</t>
  </si>
  <si>
    <t>4242002946894</t>
  </si>
  <si>
    <t>4242005099351</t>
  </si>
  <si>
    <t>4242005086610</t>
  </si>
  <si>
    <t>4242005086603</t>
  </si>
  <si>
    <t>4242005099337</t>
  </si>
  <si>
    <t>4242005086597</t>
  </si>
  <si>
    <t>4242005039609</t>
  </si>
  <si>
    <t>4242005039616</t>
  </si>
  <si>
    <t>4242005036080</t>
  </si>
  <si>
    <t>4242005051076</t>
  </si>
  <si>
    <t>4242005036097</t>
  </si>
  <si>
    <t>4242005051083</t>
  </si>
  <si>
    <t>4242005039586</t>
  </si>
  <si>
    <t>4242002976525</t>
  </si>
  <si>
    <t>4242002968650</t>
  </si>
  <si>
    <t>DHL755BL</t>
  </si>
  <si>
    <t>DHL555BL</t>
  </si>
  <si>
    <t>4242002824369</t>
  </si>
  <si>
    <t>4242002824321</t>
  </si>
  <si>
    <t>4242002831145</t>
  </si>
  <si>
    <t>4242005123377</t>
  </si>
  <si>
    <t>4242005122455</t>
  </si>
  <si>
    <t>DSZ9ID0P0</t>
  </si>
  <si>
    <t>DSZ9ID0M0</t>
  </si>
  <si>
    <t>DIZ0JC5D0</t>
  </si>
  <si>
    <t>DIZ0JC2D0</t>
  </si>
  <si>
    <t>DWZ0XX0J0</t>
  </si>
  <si>
    <t>DWZ0XX0J5</t>
  </si>
  <si>
    <t>DHZ2701</t>
  </si>
  <si>
    <t xml:space="preserve">BOSCH, DSZ9ID0M0, Campana, Accesorio, Set para montaje motor exterior para extractor encimera </t>
  </si>
  <si>
    <t>BOSCH, DHZ1246, Campana, Accesorio, Conducto decorativo prolongador isla 1,1 m.</t>
  </si>
  <si>
    <t>BOSCH, DHZ1256, Campana, Accesorio, Conducto decorativo prolongador isla 1,6 m.</t>
  </si>
  <si>
    <t>BOSCH, DHZ1223, Campana, Accesorio, Conducto decorativo prolongador pared 1 m. modelos con reducción de ruido</t>
  </si>
  <si>
    <t>BOSCH, DHZ1233, Campana, Accesorio, Conducto decorativo prolongador pared 1,5 m. modelos con reducción de ruido</t>
  </si>
  <si>
    <t>BOSCH, DIZ0JC5D0, Campana, Accesorio, Set recirculacion alta eficiencia regenerativo extractores techo.INOX</t>
  </si>
  <si>
    <t>BOSCH, DIZ0JC2D0, Campana, Accesorio, Set recirculacion alta eficiencia regenerativo extractores techo.BLANCO</t>
  </si>
  <si>
    <t xml:space="preserve">BOSCH, DWZ0DX0U0, Campana, Accesorio, set tradicional de recirculacion </t>
  </si>
  <si>
    <t>4242005095773</t>
  </si>
  <si>
    <t>4242005096374</t>
  </si>
  <si>
    <t>4242002503974</t>
  </si>
  <si>
    <t>4242002503981</t>
  </si>
  <si>
    <t>4242002502953</t>
  </si>
  <si>
    <t>4242002503004</t>
  </si>
  <si>
    <t>4242002634012</t>
  </si>
  <si>
    <t>4242002634029</t>
  </si>
  <si>
    <t>4242002633954</t>
  </si>
  <si>
    <t>4242002633978</t>
  </si>
  <si>
    <t>4242002510217</t>
  </si>
  <si>
    <t>4242002510231</t>
  </si>
  <si>
    <t>4242002966519</t>
  </si>
  <si>
    <t>4242002966526</t>
  </si>
  <si>
    <t>4242005109388</t>
  </si>
  <si>
    <t>4242005109371</t>
  </si>
  <si>
    <t>4242005099375</t>
  </si>
  <si>
    <t>4242005106622</t>
  </si>
  <si>
    <t>4242002820828</t>
  </si>
  <si>
    <t>4242002794761</t>
  </si>
  <si>
    <t>4242002633800</t>
  </si>
  <si>
    <t>4242002633824</t>
  </si>
  <si>
    <t>4242002633879</t>
  </si>
  <si>
    <t>4242005054039</t>
  </si>
  <si>
    <t>4242002821818</t>
  </si>
  <si>
    <t>4242006189631</t>
  </si>
  <si>
    <t>4242002882314</t>
  </si>
  <si>
    <t>4242002966410</t>
  </si>
  <si>
    <t>4242002966472</t>
  </si>
  <si>
    <t>4242002882390</t>
  </si>
  <si>
    <t>4242002882475</t>
  </si>
  <si>
    <t>SMZ2056</t>
  </si>
  <si>
    <t>DIZ1JC2C6</t>
  </si>
  <si>
    <t>WTG86260ES</t>
  </si>
  <si>
    <t>WAU28S40ES</t>
  </si>
  <si>
    <t>4242005151714</t>
  </si>
  <si>
    <t>HBA174ES0</t>
  </si>
  <si>
    <t>KGN36VLEA</t>
  </si>
  <si>
    <t>KGN36NWEB</t>
  </si>
  <si>
    <t>WAX32EH0ES</t>
  </si>
  <si>
    <t>WAU28PHXES</t>
  </si>
  <si>
    <t>WAU28PH1ES</t>
  </si>
  <si>
    <t>WAU28T6XES</t>
  </si>
  <si>
    <t>WAU28T40ES</t>
  </si>
  <si>
    <t>WAN2427XES</t>
  </si>
  <si>
    <t>WAN24263ES</t>
  </si>
  <si>
    <t>4242005172382</t>
  </si>
  <si>
    <t>4242005215225</t>
  </si>
  <si>
    <t>4242005217755</t>
  </si>
  <si>
    <t>4242005136247</t>
  </si>
  <si>
    <t>4242005136483</t>
  </si>
  <si>
    <t>WIW28301ES</t>
  </si>
  <si>
    <t>WIW24305ES</t>
  </si>
  <si>
    <t>WIW24304ES</t>
  </si>
  <si>
    <t>4242005224234</t>
  </si>
  <si>
    <t>4242005224227</t>
  </si>
  <si>
    <t>4242005224210</t>
  </si>
  <si>
    <t>WTX87EH0ES</t>
  </si>
  <si>
    <t>WTU87RH1ES</t>
  </si>
  <si>
    <t>WTR87641ES</t>
  </si>
  <si>
    <t>4242005180462</t>
  </si>
  <si>
    <t>4242005134410</t>
  </si>
  <si>
    <t>4242005168125</t>
  </si>
  <si>
    <t>WMZ2381</t>
  </si>
  <si>
    <t>BOSCH, WMZ20600, Accesorio, Cesto para secadoras</t>
  </si>
  <si>
    <t>BOSCH, WMZ2381, Accesorio, Extensión de tubo de entrada de agua fría. Longitud 2,5 m. Válido para salida de agua con aquastop y normal</t>
  </si>
  <si>
    <t>4242005190720</t>
  </si>
  <si>
    <t>SKS62E32EU</t>
  </si>
  <si>
    <t>4242002137513</t>
  </si>
  <si>
    <t>4242002476247</t>
  </si>
  <si>
    <t>KAD93VIFP</t>
  </si>
  <si>
    <t>KAN93VIFP</t>
  </si>
  <si>
    <t>4242005192205</t>
  </si>
  <si>
    <t>4242005185290</t>
  </si>
  <si>
    <t>KGN49LBEA</t>
  </si>
  <si>
    <t>KGN49AIEP</t>
  </si>
  <si>
    <t>KGN49XIEP</t>
  </si>
  <si>
    <t>KGN49AWEP</t>
  </si>
  <si>
    <t>KGN39HIEP</t>
  </si>
  <si>
    <t>KGN39AIDP</t>
  </si>
  <si>
    <t>KGN39LBE5</t>
  </si>
  <si>
    <t>KGN39AIEP</t>
  </si>
  <si>
    <t>KGN39AWEP</t>
  </si>
  <si>
    <t>KGN39XIDP</t>
  </si>
  <si>
    <t>KGN39XWDP</t>
  </si>
  <si>
    <t>KGN39VIDA</t>
  </si>
  <si>
    <t>KGN39VWDA</t>
  </si>
  <si>
    <t>KGN39VIEA</t>
  </si>
  <si>
    <t>KGN39VWEA</t>
  </si>
  <si>
    <t>KGN36XIDP</t>
  </si>
  <si>
    <t>KGN36XWDP</t>
  </si>
  <si>
    <t>KGN36XIEP</t>
  </si>
  <si>
    <t>KGN36XWEP</t>
  </si>
  <si>
    <t>KGN36VIDA</t>
  </si>
  <si>
    <t>KGN36VWDA</t>
  </si>
  <si>
    <t>KGN36VIEA</t>
  </si>
  <si>
    <t>KGN36VWEA</t>
  </si>
  <si>
    <t>KGN36NWEC</t>
  </si>
  <si>
    <t>KGN33NLEA</t>
  </si>
  <si>
    <t>KGN33NWEA</t>
  </si>
  <si>
    <t>4242005209897</t>
  </si>
  <si>
    <t>4242005137299</t>
  </si>
  <si>
    <t>4242005137305</t>
  </si>
  <si>
    <t>4242005195459</t>
  </si>
  <si>
    <t>4242005171729</t>
  </si>
  <si>
    <t>4242005195916</t>
  </si>
  <si>
    <t>4242005209361</t>
  </si>
  <si>
    <t>4242005192045</t>
  </si>
  <si>
    <t>4242005176632</t>
  </si>
  <si>
    <t>4242005195985</t>
  </si>
  <si>
    <t>4242005195978</t>
  </si>
  <si>
    <t>4242005185092</t>
  </si>
  <si>
    <t>4242005195992</t>
  </si>
  <si>
    <t>4242005192021</t>
  </si>
  <si>
    <t>4242005168378</t>
  </si>
  <si>
    <t>4242005195442</t>
  </si>
  <si>
    <t>4242005195435</t>
  </si>
  <si>
    <t>4242005153909</t>
  </si>
  <si>
    <t>4242005196012</t>
  </si>
  <si>
    <t>4242005140404</t>
  </si>
  <si>
    <t>4242005207497</t>
  </si>
  <si>
    <t>4242005196029</t>
  </si>
  <si>
    <t>4242005196036</t>
  </si>
  <si>
    <t>4242005205745</t>
  </si>
  <si>
    <t>4242005188611</t>
  </si>
  <si>
    <t>4242005188604</t>
  </si>
  <si>
    <t>HRG6769S6</t>
  </si>
  <si>
    <t>HRG5785S6</t>
  </si>
  <si>
    <t>HRA5380S1</t>
  </si>
  <si>
    <t>HBG675BS1</t>
  </si>
  <si>
    <t>HBG579BS0</t>
  </si>
  <si>
    <t>HBG5780S6</t>
  </si>
  <si>
    <t>HBG5780W6</t>
  </si>
  <si>
    <t>HBG5780B6</t>
  </si>
  <si>
    <t>HBB578BS6</t>
  </si>
  <si>
    <t>HBA5360S0</t>
  </si>
  <si>
    <t>HBA5360W0</t>
  </si>
  <si>
    <t>HBA5360B0</t>
  </si>
  <si>
    <t>HBB536BS0</t>
  </si>
  <si>
    <t>HBA512ES0</t>
  </si>
  <si>
    <t>CMA585GS0</t>
  </si>
  <si>
    <t>PVQ651FC5E</t>
  </si>
  <si>
    <t>PVS651FC5E</t>
  </si>
  <si>
    <t>4242002951461</t>
  </si>
  <si>
    <t>4242002949147</t>
  </si>
  <si>
    <t>4242002848945</t>
  </si>
  <si>
    <t>4242002861579</t>
  </si>
  <si>
    <t>4242002837505</t>
  </si>
  <si>
    <t>HEZ9SE030</t>
  </si>
  <si>
    <t>DRC96AQ50</t>
  </si>
  <si>
    <t>4242005174416</t>
  </si>
  <si>
    <t>DWK87EM60</t>
  </si>
  <si>
    <t>4242005180141</t>
  </si>
  <si>
    <t>DWZ1AX6E1</t>
  </si>
  <si>
    <t>DIZ1JX5C1</t>
  </si>
  <si>
    <t>DIZ2CX5C6</t>
  </si>
  <si>
    <t>DWZ1DX1I6</t>
  </si>
  <si>
    <t>DWZ1IX1C6</t>
  </si>
  <si>
    <t>DWZ1EK1U1</t>
  </si>
  <si>
    <t>AD752010</t>
  </si>
  <si>
    <t>AD754090</t>
  </si>
  <si>
    <t>AD752030</t>
  </si>
  <si>
    <t>4242005196098</t>
  </si>
  <si>
    <t>4242005179893</t>
  </si>
  <si>
    <t>4242005179763</t>
  </si>
  <si>
    <t>4242005179879</t>
  </si>
  <si>
    <t>BOSCH, DHZ1225, Campana, Accesorio, Conducto decorativo prolongador pared 1 m. modelos sin reducción de ruido</t>
  </si>
  <si>
    <t>BOSCH, DHZ1235, Campana, Accesorio, Conducto decorativo prolongador pared 1,5 m. modelos sin reducción de ruido</t>
  </si>
  <si>
    <t>BOSCH, DWZ0AX5K0, Campana, Accesorio, Conducto prolongador inclinadas y vertical 1 metro</t>
  </si>
  <si>
    <t>BOSCH, DWZ0AX5L0, Campana, Accesorio, Conductoprolongador inclinadas y vertical 1,5 metros</t>
  </si>
  <si>
    <t>BOSCH, DWZ1AX6E1, Campana, Accesorio, Tubo negro para campanas inclinadas</t>
  </si>
  <si>
    <t>BOSCH, DIZ1JC2C6, Campana, Accesorio, Set recirculacion alta eficiencia extractores techo. BLANCO. Nuevo ANTIPOLEN</t>
  </si>
  <si>
    <t>BOSCH, DWZ0XX0J0, Campana, Accesorio, Set de recirculación de alta eficiciencia INTEGRADO regenerativo</t>
  </si>
  <si>
    <t xml:space="preserve">BOSCH, DWZ0XX0J5, Campana, Accesorio, Set de recirculación de alta eficiciencia INTEGRADO regenerativo </t>
  </si>
  <si>
    <t>BOSCH, DIZ2CX5C6, Campana, Accesorio, Set de recirculación de alta eficiciencia ISLAS. Nuevo ANTIPOLEN</t>
  </si>
  <si>
    <t>BOSCH, DWZ1DX1I6, Campana, Accesorio, Set de recirculacion de alta eficiencia INTEGRADO. Nuevo ANTIPOLEN</t>
  </si>
  <si>
    <t>BOSCH, DWZ1IX1C6, Campana, Accesorio, Set de recirculacion de alta eficiencia para algunos modelos de campanas telescópicas y módulos de integración. Nuevo ANTIPOLEN</t>
  </si>
  <si>
    <t>BOSCH, DWZ1EK1U1, Campana, Accesorio, set recirculacion campana DWK87EM60</t>
  </si>
  <si>
    <t>BOSCH, AD752010, Campana, Accesorio, Conducto cilindrico 150 mm Ø, 1.000 mm longitud</t>
  </si>
  <si>
    <t>BOSCH, AD754090, Campana, Accesorio, Conector cilindrico 150 mm Ø</t>
  </si>
  <si>
    <t>BOSCH, AD752030, Campana, Accesorio, Codo cilindrico 90º 150 mm Ø</t>
  </si>
  <si>
    <t>BOSCH, SGZ1010, Accesorio, Extensión para AquaStop (tubo de agua y desagüe)</t>
  </si>
  <si>
    <t>BOSCH, SMZ5300, Accesorio, Soporte especial para copas</t>
  </si>
  <si>
    <t>BOSCH, HEZ390522, Encimera, Accesorio, Accesorio grill para zona flexInducción</t>
  </si>
  <si>
    <t>BOSCH, HEZ390011, Encimera, Accesorio, Fuente de asados para zona flexInducción</t>
  </si>
  <si>
    <t>WTR85V91ES</t>
  </si>
  <si>
    <t>4242005246632</t>
  </si>
  <si>
    <t>WDU8H541ES</t>
  </si>
  <si>
    <t>4242005204403</t>
  </si>
  <si>
    <t>WAU24S5XES</t>
  </si>
  <si>
    <t>WAU24S42ES</t>
  </si>
  <si>
    <t>WAU24T5XES</t>
  </si>
  <si>
    <t>WAU24T43ES</t>
  </si>
  <si>
    <t>WUU28T7XES</t>
  </si>
  <si>
    <t>WUU28T71ES</t>
  </si>
  <si>
    <t>WUU24T7XES</t>
  </si>
  <si>
    <t>WUU24T71ES</t>
  </si>
  <si>
    <t>WUU28T6XES</t>
  </si>
  <si>
    <t>WUU28T60ES</t>
  </si>
  <si>
    <t>WAJ20061ES</t>
  </si>
  <si>
    <t>4242005234516</t>
  </si>
  <si>
    <t>4242005234493</t>
  </si>
  <si>
    <t>4242005234530</t>
  </si>
  <si>
    <t>4242005234547</t>
  </si>
  <si>
    <t>4242005234523</t>
  </si>
  <si>
    <t>4242005234509</t>
  </si>
  <si>
    <t>4242005228492</t>
  </si>
  <si>
    <t>WKD28542ES</t>
  </si>
  <si>
    <t>WKD24362ES</t>
  </si>
  <si>
    <t>4242005237258</t>
  </si>
  <si>
    <t>4242005237265</t>
  </si>
  <si>
    <t>BOSCH, WTX87EH0ES, Secadora, Bomba de calor, A+++, Libre instalación, 60 cm., 9 kg, HC, Blanco, Display TFT, AutoClean, Programas IronAssist, puerta cristal, iluminación interior, cesto, tambor acero inoxidable, conexión a desagüe, instalación bajo encimera en mueble de altura min. 85 cm. Pausa+Carga</t>
  </si>
  <si>
    <t>BOSCH, WTR85V91ES, Secadora, Bomba de calor, A++, Libre instalación, 60 cm., 8 kg, Blanco, Display LED, filtro de fácil limpieza, posibildad de conexión a desagüe con accesorio, puerta cristal, tambor galvanizado, instalación bajo encimera en mueble de altura min. 85 cm</t>
  </si>
  <si>
    <t>BOSCH, WTZ1110, Accesorio, Tubo de 2 m para evacuación de agua para secadora WTR85V91ES y WTR87641ES</t>
  </si>
  <si>
    <t>BOSCH, SMZ2056, Accesorio, Puerta acero totalmente integrable 60 cm. ancho x 72 cm. alto. Maneta Bosch</t>
  </si>
  <si>
    <t>BOSCH, SMZ5100, Accesorio, Cestillo cubiertos 60 cm.</t>
  </si>
  <si>
    <t>KGF56PIDP</t>
  </si>
  <si>
    <t>KGB86AIFP</t>
  </si>
  <si>
    <t>KGF39PIDP</t>
  </si>
  <si>
    <t>KGN39IJEA</t>
  </si>
  <si>
    <t>KVN39IHEA</t>
  </si>
  <si>
    <t>KVN39IKEC</t>
  </si>
  <si>
    <t>KVN39IOEA</t>
  </si>
  <si>
    <t>KVN39IDEA</t>
  </si>
  <si>
    <t>KVN39IREA</t>
  </si>
  <si>
    <t>KVN39ICEA</t>
  </si>
  <si>
    <t>KVN39IZEA</t>
  </si>
  <si>
    <t>KVN39IFEA</t>
  </si>
  <si>
    <t>KVN39IEEA</t>
  </si>
  <si>
    <t>KVN39ILEA</t>
  </si>
  <si>
    <t>KVN39IJEA</t>
  </si>
  <si>
    <t>KVN39IUEC</t>
  </si>
  <si>
    <t>KVN39INEA</t>
  </si>
  <si>
    <t>KVN39IPEA</t>
  </si>
  <si>
    <t>KVN39IVEA</t>
  </si>
  <si>
    <t>KVN39ITEA</t>
  </si>
  <si>
    <t>KVN39IXEA</t>
  </si>
  <si>
    <t>KVN39IGEA</t>
  </si>
  <si>
    <t>KVN39IGEC</t>
  </si>
  <si>
    <t>KVN39IUEA</t>
  </si>
  <si>
    <t>4242005159925</t>
  </si>
  <si>
    <t>4242005254446</t>
  </si>
  <si>
    <t>4242005196449</t>
  </si>
  <si>
    <t>4242005183647</t>
  </si>
  <si>
    <t>4242005233687</t>
  </si>
  <si>
    <t>4242005233700</t>
  </si>
  <si>
    <t>4242005233717</t>
  </si>
  <si>
    <t>4242005233731</t>
  </si>
  <si>
    <t>4242005233755</t>
  </si>
  <si>
    <t>4242005233779</t>
  </si>
  <si>
    <t>4242005233809</t>
  </si>
  <si>
    <t>4242005233823</t>
  </si>
  <si>
    <t>4242005233847</t>
  </si>
  <si>
    <t>4242005261383</t>
  </si>
  <si>
    <t>4242005234127</t>
  </si>
  <si>
    <t>4242005234141</t>
  </si>
  <si>
    <t>4242005234165</t>
  </si>
  <si>
    <t>4242005233885</t>
  </si>
  <si>
    <t>4242005234196</t>
  </si>
  <si>
    <t>4242005234219</t>
  </si>
  <si>
    <t>4242005234233</t>
  </si>
  <si>
    <t>4242005234257</t>
  </si>
  <si>
    <t>4242005233922</t>
  </si>
  <si>
    <t>4242005233861</t>
  </si>
  <si>
    <t>KSF36PIDP</t>
  </si>
  <si>
    <t>KSV36AIDP</t>
  </si>
  <si>
    <t>KSV36BIEP</t>
  </si>
  <si>
    <t>KSV36AIEP</t>
  </si>
  <si>
    <t>KSV36AWEP</t>
  </si>
  <si>
    <t>KSV36VIEP</t>
  </si>
  <si>
    <t>KSV36VWEP</t>
  </si>
  <si>
    <t>KSV33VLEP</t>
  </si>
  <si>
    <t>KSV33VWEP</t>
  </si>
  <si>
    <t>4242005134663</t>
  </si>
  <si>
    <t>4242005222186</t>
  </si>
  <si>
    <t>4242005216147</t>
  </si>
  <si>
    <t>4242005216116</t>
  </si>
  <si>
    <t>4242005216123</t>
  </si>
  <si>
    <t>4242005202188</t>
  </si>
  <si>
    <t>4242005202201</t>
  </si>
  <si>
    <t>4242005205707</t>
  </si>
  <si>
    <t>4242005205714</t>
  </si>
  <si>
    <t>GSN36BIFP</t>
  </si>
  <si>
    <t>GSN36AIEP</t>
  </si>
  <si>
    <t>GSN36AWEP</t>
  </si>
  <si>
    <t>GSN36VIFP</t>
  </si>
  <si>
    <t>GSN36VWFP</t>
  </si>
  <si>
    <t>GSN33VLEP</t>
  </si>
  <si>
    <t>GSN33VWEP</t>
  </si>
  <si>
    <t>4242005223107</t>
  </si>
  <si>
    <t>4242005161218</t>
  </si>
  <si>
    <t>4242005224432</t>
  </si>
  <si>
    <t>4242005194001</t>
  </si>
  <si>
    <t>4242005194032</t>
  </si>
  <si>
    <t>4242005247974</t>
  </si>
  <si>
    <t>4242005247752</t>
  </si>
  <si>
    <t>KAD93AIEP</t>
  </si>
  <si>
    <t>KAG93AIEP</t>
  </si>
  <si>
    <t>4242005192229</t>
  </si>
  <si>
    <t>4242005192571</t>
  </si>
  <si>
    <t>KIN86AFF0</t>
  </si>
  <si>
    <t>KIR81AFE0</t>
  </si>
  <si>
    <t>KIR41AFF0</t>
  </si>
  <si>
    <t>4242005148967</t>
  </si>
  <si>
    <t>4242005238347</t>
  </si>
  <si>
    <t>4242005153992</t>
  </si>
  <si>
    <t>GIN81AEF0</t>
  </si>
  <si>
    <t>GIV11AFE0</t>
  </si>
  <si>
    <t>4242005183487</t>
  </si>
  <si>
    <t>4242005126552</t>
  </si>
  <si>
    <t>BOSCH, KSZ39AL00, Frío, Accesorio Frío, Libre instalación, 203x0,6 cm., Inox, Accesorio frío. Kit de unión de color acero para frigoríficos y congeladores de 1 puerta o combinación de 2 combis en pareja. 6mm de ancho.</t>
  </si>
  <si>
    <t>BOSCH, KSZ39AW00, Frío, Accesorio Frío, Libre instalación, 203x0,6 cm., Blanco, Accesorio frío. Kit de unión de color blanco para frigoríficos y congeladores de 1 puerta o combinación de 2 combis en pareja. 6mm de ancho.</t>
  </si>
  <si>
    <t>BOSCH, HBB578BS6, Horno, Multifunción, A, Encastrable, 60 cm., 71 l., 9 F, Pirólisis, HC, Puerta extraíble, Cristal negro/inox, Display LCD, Gourmet 30 recetas, Reloj electrónico con programación de inicio y paro, Mandos ocultables, Home Connect.</t>
  </si>
  <si>
    <t>Placa inducción con extractor integrado</t>
  </si>
  <si>
    <t>PVQ731F25E</t>
  </si>
  <si>
    <t>BOSCH, PVQ731F25E, Encimera, Inducción con extractor integrado, B, Encastrable, 70 cm., 4 zonas, Color negro / bisel delantero, DirectSelect, función combi 2 + 2 zonas, control de temperatura en zona delantera dcha. (19 x 21 cm..), motor EfficentDrive, 622 m3/h (615 m3/h recirc.)</t>
  </si>
  <si>
    <t>BOSCH, PXX975KW1E, Encimera, Inducción, Encastrable, 90 cm., 3 zonas, HC, Color negro / Premium, TFT, Home Connect, control placa-campana, Flex Inducción, control de temperatura del aceite en todas las zonas, preparada para sensor de cocción</t>
  </si>
  <si>
    <t>BOSCH, PXV975DC1E, Encimera, Inducción, Encastrable, 90 cm., 3 zonas, Color negro / Premium, DirectSelect Premium, Flex Inducción, zona de 32 cm.., control de temperatura del aceite en todas las zonas</t>
  </si>
  <si>
    <t>BOSCH, PXY875KW1E, Encimera, Inducción, Encastrable, 80 cm., 2 zonas, HC, Color negro / Premium, TFT, Home Connect, control placa-campana, Flex Inducción Premium, control de temperatura del aceite en todas las zonas, preparada para sensor de cocción</t>
  </si>
  <si>
    <t>BOSCH, PXV875DC1E, Encimera, Inducción, Encastrable, 80 cm., 4 zonas, Color negro / Premium, DirectSelect Premium, Flex Inducción, zona de 24 cm..., control de temperatura del aceite en zona flex</t>
  </si>
  <si>
    <t>BOSCH, PIE875DC1E, Encimera, Inducción, Encastrable, 80 cm., 4 zonas, Color negro / Premium, DirectSelect Premium, zona de 28 cm.., control de temperatura del aceite en todas las zonas</t>
  </si>
  <si>
    <t>BOSCH, PID775DC1E, Encimera, Inducción, Encastrable, 70 cm., 3 zonas, Color negro / Premium, DirectSelect Premium, zona de 32 cm.., control de temperatura del aceite en todas las zonas</t>
  </si>
  <si>
    <t>BOSCH, PXY675DC1E, Encimera, Inducción, Encastrable, 60 cm., 2 zonas, Color negro / Premium, DirectSelect Premium, Flex Inducción Premium, control de temperatura del aceite en todas las zonas</t>
  </si>
  <si>
    <t>BOSCH, PXJ675DC1E, Encimera, Inducción, Encastrable, 60 cm., 2 zonas, Color negro / Premium, DirectSelect Premium, Flex Inducción, zona de 28 cm.., control de temperatura del aceite en todas las zonas</t>
  </si>
  <si>
    <t>BOSCH, PID675DC1E, Encimera, Inducción, Encastrable, 60 cm., 3 zonas, Color negro / Premium, DirectSelect Premium, zona de 32 cm.., control de temperatura del aceite en todas las zonas</t>
  </si>
  <si>
    <t>BOSCH, PXJ651FC1E, Encimera, Inducción, Encastrable, 60 cm., 2 zonas, Color negro / biselada, DirectSelect, Flex Inducción, zona de 28 cm.., control de temperatura del aceite en zona Flex</t>
  </si>
  <si>
    <t>BOSCH, PVQ651FC5E, Encimera, Inducción, Encastrable, 60 cm., 4 zonas, Color negro / biselada, DirectSelect, función combi 2 + 2 zonas, control de temperatura en zona delantera dcha. (19 x 21 cm..)</t>
  </si>
  <si>
    <t>BOSCH, PVS651FC5E, Encimera, Inducción, Encastrable, 60 cm., 4 zonas, Color negro / biselada, DirectSelect, función combi 2 zonas, control de temperatura en zona delantera izq. (19 x 21 cm..)</t>
  </si>
  <si>
    <t>BOSCH, PID672FC1E, Encimera, Inducción, Encastrable, 60 cm., 3 zonas, Color blanco / Premium, DirectSelect, zona de 32 cm.., control de temperatura del aceite en las zonas de 15 y 21 cm..</t>
  </si>
  <si>
    <t>BOSCH, PID651FC1E, Encimera, Inducción, Encastrable, 60 cm., 3 zonas, Color negro / biselada, DirectSelect, zona de 32 cm.., control de temperatura del aceite en zonas de 15 y 21 cm..</t>
  </si>
  <si>
    <t>BOSCH, PIJ651FC1E, Encimera, Inducción, Encastrable, 60 cm., 3 zonas, Color negro / biselada, DirectSelect, zona de 28 cm.., control de temperatura del aceite en zonas de 15 y 21 cm..</t>
  </si>
  <si>
    <t>BOSCH, PID631BB1E, Encimera, Inducción, Encastrable, 60 cm., 3 zonas, Color negro / bisel delantero, TouchSelect, zona de 32 cm..</t>
  </si>
  <si>
    <t>BOSCH, PIJ651BB2E, Encimera, Inducción, Encastrable, 60 cm., 3 zonas, Color negro / biselada, TouchSelect, zona de 28 cm..</t>
  </si>
  <si>
    <t>BOSCH, PUJ631BB2E, Encimera, Inducción, Encastrable, 60 cm., 3 zonas, Color negro / bisel delantero, TouchSelect, zona de 28 cm..</t>
  </si>
  <si>
    <t>BOSCH, PUC631BB2E, Encimera, Inducción, Encastrable, 60 cm., 3 zonas, Color negro / bisel delantero, TouchSelect, zona de 24 cm..</t>
  </si>
  <si>
    <t>BOSCH, PUE645BB1E, Encimera, Inducción, Encastrable, 60 cm., 4 zonas, Color negro / marco de acero, TouchSelect</t>
  </si>
  <si>
    <t>BOSCH, PKM875DP1D, Encimera, Vitrocerámica, Encastrable, 80 cm., 5 zonas, Color negro / Premium, DirectSelect Premium, función combi, sprint</t>
  </si>
  <si>
    <t>BOSCH, PKD751FP1E, Encimera, Vitrocerámica, Encastrable, 70 cm., 3 zonas, Color negro / biselada, DirectSelect, zona de 32 cm.., sprint</t>
  </si>
  <si>
    <t>BOSCH, PKK651FP2E, Encimera, Vitrocerámica, Encastrable, 60 cm., 3 zonas, Color negro / biselada, DirectSelect, zona de 28 cm.., sprint</t>
  </si>
  <si>
    <t>BOSCH, PKK631B18E, Encimera, Vitrocerámica, Encastrable, 60 cm., 3 zonas, Color negro / bisel delantero, TouchSelect, zona de 28 cm..</t>
  </si>
  <si>
    <t>BOSCH, PKF631B17E, Encimera, Vitrocerámica, Encastrable, 60 cm., 4 zonas, Color negro / bisel delantero, TouchSelect, zona doble 21/12 cm..</t>
  </si>
  <si>
    <t>BOSCH, PKY475FB1E, Encimera, Modular, Encastrable, 40 cm., 2 zonas, Terminación Premium, Teppan Yaki, control Direct Select</t>
  </si>
  <si>
    <t>BOSCH, PXX375FB1E, Encimera, Modular, Encastrable, 30 cm., 1 zona, Terminación Premium, Flex Inducción, control Direct Select</t>
  </si>
  <si>
    <t>BOSCH, PIB375FB1E, Encimera, Modular, Encastrable, 30 cm., 2 zonas, Terminación Premium, Inducción, control Direct Select</t>
  </si>
  <si>
    <t>BOSCH, PKF375FP1E, Encimera, Modular, Encastrable, 30 cm., 2 zonas, Terminación Premium, Vitrocerámica, zona doble, control Direct Select, sprint</t>
  </si>
  <si>
    <t>BOSCH, PRA3A6D70, Encimera, Modular, Encastrable, 30 cm., 1 quemador, Cristal vitrocerámico negro, terminación Premium, FlameSelect, Wok de gas 6 kW con regulación dual de la llama, Gas Stop, autoencendido, parrilla hierro fundido lavable en lavavajillas</t>
  </si>
  <si>
    <t>BOSCH, PRB3A6D70, Encimera, Modular, Encastrable, 30 cm., 2 quemadores, Cristal vitrocerámico negro, terminación Premium, FlameSelect, Gas Stop, autoencendido, parrilla hierro fundido lavable en lavavajillas</t>
  </si>
  <si>
    <t>BOSCH, PCR9A5B90, Encimera, Gas, Encastrable, 90 cm., 5 quemadores, Acero inoxidable, FlameSelect, wok 5 kW con regulación dual de la llama, gasStop, parrillas hierro fundido, autoencendido</t>
  </si>
  <si>
    <t>BOSCH, PCS7A5B90, Encimera, Gas, Encastrable, 75 cm., 5 quemadores, Acero inoxidable, FlameSelect, wok 5 kW con regulación dual de la llama, gasStop, parrillas hierro fundido, autoencendido</t>
  </si>
  <si>
    <t>BOSCH, PCC6A5B90, Encimera, Gas, Encastrable, 60 cm., 3 quemadores, Acero inoxidable, FlameSelect, wok 4 kW, gasStop, parrillas hierro fundido, autoencendido</t>
  </si>
  <si>
    <t>BOSCH, PGC6B5B90, Encimera, Gas, Encastrable, 60 cm., 3 quemadores, Acero inoxidable, Wok 3,3 kW, gasStop, parrillas hierro fundido, autoencendido</t>
  </si>
  <si>
    <t>BOSCH, PGH6B5B90, Encimera, Gas, Encastrable, 60 cm., 4 quemadores, Acero inoxidable, Wok 3,3 kW, gasStop, parrillas hierro fundido, autoencendido</t>
  </si>
  <si>
    <t>HEZ9VEDU0</t>
  </si>
  <si>
    <t>HEZ9VRUD0</t>
  </si>
  <si>
    <t>HEZ9VRPD0</t>
  </si>
  <si>
    <t>BOSCH, HEZ9VEDU0, Encimera, Accesorio, Filtro acústico necesario para instalación de placa con extractor integrado (PVQ731F25E) en salida de aire al exterior.</t>
  </si>
  <si>
    <t>BOSCH, HEZ9VRUD0, Encimera, Accesorio, Kit para instalación en recirculación de placa con extractor integrado (PVQ731F25E) sin canalización.</t>
  </si>
  <si>
    <t>BOSCH, HEZ9VRPD0, Encimera, Accesorio, Kit para instalación en recirculación de placa con extractor integrado (PVQ731F25E) con canalización parcial o total.</t>
  </si>
  <si>
    <t>BOSCH, HEZ390230, Encimera, Accesorio, Sartén Control de temperatura Ø 21 cm..</t>
  </si>
  <si>
    <t>BOSCH, HEZ390220, Encimera, Accesorio, Sartén Control de temperatura Ø 18 cm..</t>
  </si>
  <si>
    <t>BOSCH, HEZ390210, Encimera, Accesorio, Sartén Control de temperatura Ø 15 cm..</t>
  </si>
  <si>
    <t>BOSCH, HEZ9SE030, Encimera, Accesorio, Set de 2 ollas y 1 sartén: olla Ø 14 cm.., olla Ø 18 cm.. y sartén Ø 22 cm..</t>
  </si>
  <si>
    <t>BOSCH, HZ390240, Encimera, Accesorio, Paella Ø 32 cm..</t>
  </si>
  <si>
    <t>BOSCH, DWF97RV60, Campana, Pared flat , B, Encastrable, 90 cm., 717 m3/h, Cristal Negro, Motor EcoSilence Drive, HomeConnect, PerfectAir Sensor, Touch control con aro central, asp. Perimetral, LEDs</t>
  </si>
  <si>
    <t>BOSCH, DWK98PR20, Campana, Pared inclinada , A+, Encastrable, 90 cm., 837 m3/h, Cristal Blanco, Motor EcoSilence Drive, HomeConnect, PerfectAir Sensor, Touch control, asp. Perimetral, LEDs</t>
  </si>
  <si>
    <t>BOSCH, DWK98PR60, Campana, Pared inclinada , A+, Encastrable, 90 cm., 837 m3/h, Cristal Negro, Motor EcoSilence Drive, HomeConnect, PerfectAir Sensor, Touch control, asp. Perimetral, LEDs</t>
  </si>
  <si>
    <t>BOSCH, DWK98JQ60, Campana, Pared inclinada , A+, Encastrable, 90 cm., 836 m3/h, Cristal Negro, Motor EcoSilence Drive, PerfectAir Sensor, Touch control, asp. Perimetral, LEDs</t>
  </si>
  <si>
    <t>BOSCH, DWK87CM60, Campana, Pared inclinada , B, Encastrable, 80 cm., 700 m3/h, Cristal Negro, Touch control,int blindado, asp. Perimetral, LEDs</t>
  </si>
  <si>
    <t>BOSCH, DWK87CM20, Campana, Pared inclinada , B, Encastrable, 60 cm., 700 m3/h, Cristal Negro, Touch control,int blindado, asp. Perimetral, LEDs</t>
  </si>
  <si>
    <t>BOSCH, DWK67CM60, Campana, Pared inclinada , B, Encastrable, 60 cm., 700 m3/h, Cristal Negro, Touch control,int blindado, asp. Perimetral, LEDs</t>
  </si>
  <si>
    <t>BOSCH, DWK67CM20, Campana, Pared inclinada , B, Encastrable, 60 cm., 700 m3/h, Cristal Blanco, Touch control,int blindado, asp. Perimetral, LEDs</t>
  </si>
  <si>
    <t>BOSCH, DWK87EM60, Campana, Pared inclinada , B, Encastrable, 80 cm., 670 m3/h, Cristal Negro, Touch control,asp. Perimetral, LEDs</t>
  </si>
  <si>
    <t>BOSCH, DWB98PR50, Campana, Pared rectangular, A+, Encastrable, 90 cm., 843 m3/h, Acero y cristal negro, Motor EcoSilence Drive, HomeConnect, Control placa-campana,EcoSensor,DirectControl, reducción del ruido, int. blindado, filt. Acero, LEDs</t>
  </si>
  <si>
    <t>BOSCH, DWB98JQ50, Campana, Pared rectangular, A+, Encastrable, 90 cm., 843 m3/h, Acero, Motor EcoSilence Drive, EcoSensor, DirectControl, reducción del ruido, int. Blindado, filt. Acero, LEDs</t>
  </si>
  <si>
    <t>BOSCH, DWB97JP50, Campana, Pared rectangular, A, Encastrable, 90 cm., 702 m3/h, Acero, Motor EcoSilence Drive, DirectControl, reducción de ruido, int. Blindado, filt. Acero, LEDs</t>
  </si>
  <si>
    <t>BOSCH, DWB97CM50, Campana, Pared rectangular, A+, Encastrable, 90 cm., 721 m3/h, Acero, Motor EcoSilence Drive, Touch control, reducción de ruido, int. Blindado, filt. Acero, LEDs</t>
  </si>
  <si>
    <t>BOSCH, DWB77CM50, Campana, Pared rectangular, A, Encastrable, 70 cm., 671 m3/h, Acero, Motor Ecosilence Drive, Touch control, int. Blindado, filtr. Aluminio,LEDs.</t>
  </si>
  <si>
    <t>BOSCH, DWB67CM50, Campana, Pared rectangular, A, Encastrable, 60 cm., 671 m3/h, Acero, Motor Ecosilence Drive, Touch control,int. Blindado, filtr. Aluminio,LEDs.</t>
  </si>
  <si>
    <t>BOSCH, DWB97FM50, Campana, Pared rectangular, B, Encastrable, 90 cm., 739 m3/h, Acero frontal negro, Touch control, filt. Acero, LEDs</t>
  </si>
  <si>
    <t>BOSCH, DWB97IM50, Campana, Pared rectangular, B, Encastrable, 90 cm., 739 m3/h, Acero, Touch control, filt. Acero, LEDs</t>
  </si>
  <si>
    <t>BOSCH, DWB77IM50, Campana, Pared rectangular, B, Encastrable, 75 cm., 739 m3/h, Acero, Touch control, filt. Acero, LEDs</t>
  </si>
  <si>
    <t>BOSCH, DWB67IM50, Campana, Pared rectangular, B, Encastrable, 60 cm., 752 m3/h, Acero, Touch control, filt. Acero, LEDs</t>
  </si>
  <si>
    <t>BOSCH, DWB96BC50, Campana, Pared rectangular, B, Encastrable, 90 cm., 619 m3/h, Acero, mandos mecanicos, filt. Aluminio, LEDs</t>
  </si>
  <si>
    <t>BOSCH, DWB76BC50, Campana, Pared rectangular, B, Encastrable, 75 cm., 619 m3/h, Acero, mandos mecanicos, filt. Aluminio, LEDs</t>
  </si>
  <si>
    <t>BOSCH, DWB66BC50, Campana, Pared rectangular, B, Encastrable, 60 cm., 621 m3/h, Acero, mandos mecanicos, filt. Aluminio, LEDs</t>
  </si>
  <si>
    <t>DWZ1IT1D1</t>
  </si>
  <si>
    <t xml:space="preserve">BOSCH, DSZ9ID0P0, Campana, Accesorio, Filtro de carbon regenerativo para extractor de encimera </t>
  </si>
  <si>
    <t>BOSCH, DHZ1224, Campana, Accesorio, Conducto prolongador pared 0,5 m.</t>
  </si>
  <si>
    <t>BOSCH, DHZ1234, Campana, Accesorio, Conducto prolongador pared 0,75 m.</t>
  </si>
  <si>
    <t>BOSCH, DIZ1JX5C1, Campana, Accesorio, Set de recirculacion de alta eficiencia para extractor de techo altura 20cm., inox</t>
  </si>
  <si>
    <t>BOSCH, DHZ2701, Campana, Accesorio, Filtro de carbón activo para campanas convencionales (todas)</t>
  </si>
  <si>
    <t>BOSCH, DWZ1IT1D1, Campana, Accesorio, Set de recirculacion de alta eficiencia para algunos modelos de campanas telescópicas y módulos de integración. REGENERATIVO</t>
  </si>
  <si>
    <t>BOSCH, DSZ4660, Campana, Accesorio, Accesorio para ocultar la campana telescópica de 60 cm..</t>
  </si>
  <si>
    <t>BOSCH, DSZ4920, Campana, Accesorio, Accesorio para instalar la campana telescópica en mueble de 90 cm.</t>
  </si>
  <si>
    <t>BOSCH, PVJ631FB1E, Encimera, Inducción, Encastrable, 60 cm., 3 zonas, Color Negro / bisel delantero, DirectSelect, zona de 28 cm.., función combi</t>
  </si>
  <si>
    <t>BOSCH, PID631BB3E, Encimera, Inducción, Encastrable, 60 cm., 3 zonas, Color Negro / bisel delantero, TouchSelect, zona de 32 cm.. con serigrafía circular</t>
  </si>
  <si>
    <t>KSZ2BVP00</t>
  </si>
  <si>
    <t>KSZ2BVZ00</t>
  </si>
  <si>
    <t>KSZ2BVK00</t>
  </si>
  <si>
    <t>KSZ2BVR00</t>
  </si>
  <si>
    <t>BOSCH, KSZ2BVK00, Frío, Accesorio Frío, Accesorio frío. 2 x puertas color gris claro.</t>
  </si>
  <si>
    <t>BOSCH, KSZ2BVR00, Frío, Accesorio Frío, Accesorio frío. 2 x puertas color rojo cereza.</t>
  </si>
  <si>
    <t>KSZ2BVT00</t>
  </si>
  <si>
    <t>BOSCH, KSZ2BVT00, Frío, Accesorio Frío, Accesorio frío. 2 x puertas color azul pastel.</t>
  </si>
  <si>
    <t>WNA14400ES</t>
  </si>
  <si>
    <t>SMS8YCI01E</t>
  </si>
  <si>
    <t>SMS6ZDI08E</t>
  </si>
  <si>
    <t>SMS6ZDW08E</t>
  </si>
  <si>
    <t>SMS6ZCI42E</t>
  </si>
  <si>
    <t>SMS6ZCW42E</t>
  </si>
  <si>
    <t>SMS4EMI00E</t>
  </si>
  <si>
    <t>SMS4EMW00E</t>
  </si>
  <si>
    <t>SMS2HMI00E</t>
  </si>
  <si>
    <t>SMS2HMW00E</t>
  </si>
  <si>
    <t>SMS2HKI00E</t>
  </si>
  <si>
    <t>SMS2HKW00E</t>
  </si>
  <si>
    <t>SMS2HTI60E</t>
  </si>
  <si>
    <t>SMS2HTW60E</t>
  </si>
  <si>
    <t>4242005173778</t>
  </si>
  <si>
    <t>4242005261802</t>
  </si>
  <si>
    <t>4242005261819</t>
  </si>
  <si>
    <t>4242005185054</t>
  </si>
  <si>
    <t>4242005185382</t>
  </si>
  <si>
    <t>4242005285013</t>
  </si>
  <si>
    <t>4242005285020</t>
  </si>
  <si>
    <t>4242005284993</t>
  </si>
  <si>
    <t>4242005285006</t>
  </si>
  <si>
    <t>4242005285037</t>
  </si>
  <si>
    <t>4242005285044</t>
  </si>
  <si>
    <t>4242005218677</t>
  </si>
  <si>
    <t>4242005192793</t>
  </si>
  <si>
    <t xml:space="preserve">BOSCH, SMS8YCI01E, Lavavajillas, B, Libre instalación, 60 cm., 14 servicios, HC, Acero inoxidable, Zeolitas, display TFT con touchControl oculto, 3ª bandeja. zona Extra Clean, Progr. Auto Rápido 60° Rápido 45º. Favorito, Prog. esp. limpieza cuba2.0. 4 f: Extra seco, VSPlus. Luz interior EmotionLight. 9,5 litros, 43db. Apertura automática de puerta. </t>
  </si>
  <si>
    <t xml:space="preserve">BOSCH, SMS6ZDI08E, Lavavajillas, C, Libre instalación, 60 cm., 13 servicios, HC, Acero inoxidable, Zeolitas, Nuevo diseño display frontal y superior oculto con teclas, 3ª CESTA, zona Extra Clean. Progr. Auto, Rápido 60° Favorito, Prog. esp. limpieza cuba2.0. 3 f:Extra seco, Media Carga, VSPlus.9,5 litros, 42db. </t>
  </si>
  <si>
    <t xml:space="preserve">BOSCH, SMS6ZDW08E, Lavavajillas, C, Libre instalación, 60 cm., 13 servicios, HC, Blanco, Zeolitas, Nuevo diseño display frontal y superior oculto con teclas, 3ª CESTA, zona Extra Clean. Progr. Auto, Rápido 60° Favorito, Prog. esp. limpieza cuba2.0. 3 f:Extra seco, Media Carga, VSPlus.9,5 litros, 42db. </t>
  </si>
  <si>
    <t>BOSCH, SMS6ZCI42E, Lavavajillas, C, Libre instalación, 60 cm., 14 servicios, HC, Acero inoxidable, Zeolitas, multiDisplay digital con touchControl exterior,  3ª bandeja, zona Extra Clean, Progr. Auto, Rápido 60°, Rápido 45ºC, Copas, Favorito., Prog. esp. limpieza cuba 2.0. 3f. Extra secor, VSPlus. 9,5 litros, 44db.</t>
  </si>
  <si>
    <t>BOSCH, SMS6ZCW42E, Lavavajillas, C, Libre instalación, 60 cm., 14 servicios, HC, Blanco, Zeolitas, multiDisplay digital con touchControl exterior,  3ª bandeja, zona Extra Clean, Progr. Auto, Rápido 60°, Rápido 45ºC, Copas, Favorito., Prog. esp. limpieza cuba 2.0. 3f. Extra secor, VSPlus. 9,5 litros, 44db.</t>
  </si>
  <si>
    <t xml:space="preserve">BOSCH, SMS4EMI00E, Lavavajillas, C, Libre instalación, 60 cm., 13 servicios, HC, Acero inoxidable, Nuevo diseño display+teclas,3ª bandeja. Progr. Auto, 1h, Favorito. Prog. esp. limpieza cuba2.0. 3f. Extraseco, Media Carga, VSPlus . 9,5 litros, 44db. Apertura automática de puerta. </t>
  </si>
  <si>
    <t xml:space="preserve">BOSCH, SMS4EMW00E, Lavavajillas, C, Libre instalación, 60 cm., 13 servicios, HC, Blanco, Nuevo diseño display+teclas,3ª bandeja. Progr. Auto, 1h, Favorito. Prog. esp. limpieza cuba2.0. 3f. Extraseco, Media Carga, VSPlus . 9,5 litros, 44db. Apertura automática de puerta. </t>
  </si>
  <si>
    <t xml:space="preserve">BOSCH, SMS2HMI00E, Lavavajillas, D, Libre instalación, 60 cm., 13 servicios, HC, Acero inoxidable, Nuevo diseño: display y selección directa de funciones.3ª bandeja, Progr. Auto 1h, Favorito, Prog. esp. limpieza cuba 2.0.3 f: Extra seco, Media Carga, VSPlus 9,5 litros, 46db. </t>
  </si>
  <si>
    <t xml:space="preserve">BOSCH, SMS2HMW00E, Lavavajillas, D, Libre instalación, 60 cm., 13 servicios, HC, Blanco, Nuevo diseño: display y selección directa de funciones.3ª bandeja, Progr. Auto 1h, Favorito, Prog. esp. limpieza cuba 2.0.3 f: Extra seco, Media Carga, VSPlus 9,5 litros, 46db. </t>
  </si>
  <si>
    <t xml:space="preserve">BOSCH, SMS2HKI00E, Lavavajillas, D, Libre instalación, 60 cm., 12 servicios, HC, Acero inoxidable, Nuevo diseño: display y selección directa de funciones. Progr. Auto 1h, Favorito, Prog. esp. limpieza cuba2.0.3 f: Extra seco, Media Carga, VSPlus 9,5 litros, 46db. </t>
  </si>
  <si>
    <t xml:space="preserve">BOSCH, SMS2HKW00E, Lavavajillas, D, Libre instalación, 60 cm., 12 servicios, HC, Blanco, Nuevo diseño: display y selección directa de funciones. Progr. Auto 1h, Favorito, Prog. esp. limpieza cuba2.0.3 f: Extra seco, Media Carga, VSPlus 9,5 litros, 46db. </t>
  </si>
  <si>
    <t>BOSCH, SMS2HTI60E, Lavavajillas, E, Libre instalación, 60 cm., 12 servicios, HC, Acero inoxidable, Nuevo diseño: display y selección directa de funciones. Prog. Auto, 1h, Favorito. Prog. esp. limpieza cuba2.0.3 f: Extra seco, Media Carga, VSPlus 9,5 litros, 48db. Cuba mixta acero y Polinox.</t>
  </si>
  <si>
    <t>BOSCH, SMS2HTW60E, Lavavajillas, E, Libre instalación, 60 cm., 12 servicios, HC, Blanco, Nuevo diseño: display y selección directa de funciones. Prog. Auto, 1h, Favorito. Prog. esp. limpieza cuba2.0.3 f: Extra seco, Media Carga, VSPlus 9,5 litros, 48db. Cuba mixta acero y Polinox.</t>
  </si>
  <si>
    <t>SPS4HMI53E</t>
  </si>
  <si>
    <t>SPS4HMW53E</t>
  </si>
  <si>
    <t>SPS2HKI57E</t>
  </si>
  <si>
    <t>SPS2HKW57E</t>
  </si>
  <si>
    <t>BOSCH, SPS4HMI53E, Lavavajillas, E, Libre instalación, 45 cm., 10 servicios, HC, Acero inoxidable, Nuevo dieño display+teclas, 3ª bandeja, Pgr.. Auto 1h, Favorito. Prog. esp. limpieza cuba2.0. 3 f: Extra seco, VSPlus. 9,5litros, 45db.</t>
  </si>
  <si>
    <t>BOSCH, SPS4HMW53E, Lavavajillas, E, Libre instalación, 45 cm., 10 servicios, HC, Blanco, Nuevo dieño display+teclas, 3ª bandeja, Pgr..Auto 1h, Favorito. Prog. esp. limpieza cuba2.0. 3 f: Extra seco, VSPlus. 9,5litros, 45db.</t>
  </si>
  <si>
    <t>BOSCH, SPS2HKI57E, Lavavajillas, E, Libre instalación, 45 cm., 9 servicios, HC, Acero inoxidable, Nuevo diseño: display y selección directa de funciones. Progr. Auto, 1h, Favorito. Prog. esp. limpieza cuba2.0. 2 f: Extra seco VSPlus. 8,5 litros,48 db</t>
  </si>
  <si>
    <t>BOSCH, SPS2HKW57E, Lavavajillas, E, Libre instalación, 45 cm., 9 servicios, HC, Blanco, Nuevo diseño: display y selección directa de funciones. Progr. Auto, 1h, Favorito. Prog. esp. limpieza cuba2.0. 2 f: Extra seco VSPlus. 8,5 litros,48 db</t>
  </si>
  <si>
    <t>4242005179428</t>
  </si>
  <si>
    <t>4242005200139</t>
  </si>
  <si>
    <t>4242005215317</t>
  </si>
  <si>
    <t>4242005215324</t>
  </si>
  <si>
    <t>SMV8YCX01E</t>
  </si>
  <si>
    <t>SMH6ZDX00E</t>
  </si>
  <si>
    <t>SBH4HCX48E</t>
  </si>
  <si>
    <t>SMH4HCX48E</t>
  </si>
  <si>
    <t>SMV4HCX48E</t>
  </si>
  <si>
    <t>SMV2HAX02E</t>
  </si>
  <si>
    <t>SMV2ITX18E</t>
  </si>
  <si>
    <t xml:space="preserve">BOSCH, SMV8YCX01E, Lavavajillas, B, Totalmente integrable, 60x81,5 cm., 14 servicios, HC, Negro, Timelight. Zeolitas. Display TFT con touchControl, 3ª bandeja. Zona ExtraClean. Progr. Auto Rápido 60° Rápido 45º, Copas, Favorito. P. esp. Limpieza cuba 2.0. 4f: Extra seco, Hygiene Plus VSPlus. 9,5litros, 43db. Apertura automática de puerta. </t>
  </si>
  <si>
    <t>BOSCH, SMH6ZDX00E, Lavavajillas, C, Totalmente integrable, 60x81,5 cm., 13 servicios, HC, Acero, Puerta deslizante+ Iluminación lateral StatusLight. Zeolitas. multiDisplay digital con touchControl. 3ª CESTA. Zona ExtraClean. Progr. Auto Rápido 60° Favorito. P. esp. Limpieza cuba 2.0. 3f: Extra seco, Media Carga, VSPlus. 9,5litros, 42db.</t>
  </si>
  <si>
    <t>BOSCH, SBH4HCX48E, Lavavajillas, D, Totalmente integrable, 60x86,5 cm., 14 servicios, HC, Acero, Puerta deslizante+ Iluminación lateral StatusLight. Nuevo diseño: display+teclas. 3ª bandeja. Progr. Auto 1h Favorito. P. esp. Limpieza cuba 2.0. 3f: Extra Seco, Media Carga, VSPlus 9,5litros, 44db.</t>
  </si>
  <si>
    <t>BOSCH, SMH4HCX48E, Lavavajillas, D, Totalmente integrable, 60x81,5 cm., 14 servicios, HC, Acero, Puerta deslizante+Iluminación lateral StatusLight. Nuevo diseño: display+teclas. 3ª bandeja. Progr. Auto 1h Favorito. P. esp. Limpieza cuba 2.0. 3f: Extra Seco, Media Carga, VSPlus 9,5litros, 44db.</t>
  </si>
  <si>
    <t>BOSCH, SMV4HCX48E, Lavavajillas, D, Totalmente integrable, 60x81,5 cm., 14 servicios, HC, Acero, Infolight. Nuevo diseño: display+teclas. 3ª bandeja. Progr. Auto 1h Favorito. P. esp. Limpieza cuba 2.0. 3f: Extraseco, Media Carga, VSPlus 9,5litros, 44db.</t>
  </si>
  <si>
    <t>BOSCH, SMV2HAX02E, Lavavajillas, D, Totalmente integrable, 60x81,5 cm., 13 servicios, HC, Negro, Infolight. Nuevo diseño: indicadores luminosos de funcionamiento+selección directa de funciones, Progr. Auto, 1h. P. esp. Limpieza cuba 2.0. 3f. Extra seco, Media Carga, VSPlus. 9,5litros, 48db.</t>
  </si>
  <si>
    <t>BOSCH, SMV2ITX18E, Lavavajillas, E, Totalmente integrable, 60x81,5 cm., 12 servicios, HC, Negro, Infolight. Nuevo diseño: indicadores luminosos de funcionamiento+selección directa de funciones, Prog. Auto 1h Favorito. P. esp. Limpieza cuba 2.0. 3f. Extra Seco, Media Carga, VSPlus. 10,5litros, 48db. Cuba mixta acero y Polinox.</t>
  </si>
  <si>
    <t>4242005173846</t>
  </si>
  <si>
    <t>4242005248483</t>
  </si>
  <si>
    <t>4242005189786</t>
  </si>
  <si>
    <t>4242005173716</t>
  </si>
  <si>
    <t>4242005173808</t>
  </si>
  <si>
    <t>4242005176472</t>
  </si>
  <si>
    <t>4242005207213</t>
  </si>
  <si>
    <t>SMI4HCS48E</t>
  </si>
  <si>
    <t xml:space="preserve">BOSCH, SMI4HCS48E, Lavavajillas, D, Integrable, 60x81,5 cm., 14 servicios, HC,, Acero inoxidable, Nuevo diseño: display+teclas. 3ª bandeja, Progr. Auto 1h Favorito. P. esp. Limpieza cuba 2.0. 3f: Extra Seco, Media Carga, VSPlus. 9,5 litros, 44db. </t>
  </si>
  <si>
    <t>4242005184002</t>
  </si>
  <si>
    <t>SPV4HMX54E</t>
  </si>
  <si>
    <t>SPV2HKX41E</t>
  </si>
  <si>
    <t>BOSCH, SPV4HMX54E, Lavavajillas, E, Totalmente integrable, 45 x 81,5 cm., 10 servicios, HC, Acero, Timelight, Nuevo dieño display+teclas, 3ª bandeja, Progr. Auto 1h Favorito. Prog. esp. limpieza cuba2.0. 3 f: Extra seco, VSPlus 9,5litros, 45db</t>
  </si>
  <si>
    <t>BOSCH, SPV2HKX41E, Lavavajillas, E, Totalmente integrable, 45 x 81,5 cm., 9 servicios, HC, Negro, Infolight. Nuevo diseño: indicadores luminosos de funcionamiento+selección directa de funciones, Progr. Auto 1h, Favorito. Prog. esp. limpieza cuba2.0. 2 f. Extra seco, VSPlus 8,5 litros, 46db</t>
  </si>
  <si>
    <t>4242005222773</t>
  </si>
  <si>
    <t>4242005206025</t>
  </si>
  <si>
    <t>SGZ6DX03</t>
  </si>
  <si>
    <t>BOSCH, SGZ6RB04 , Accesorio, 3ª cesta</t>
  </si>
  <si>
    <t>BOSCH, SGZ6DX03, Accesorio, 3ª bandeja VarioDrawer</t>
  </si>
  <si>
    <t>4242005216055</t>
  </si>
  <si>
    <t>Lavadoras-secadoras EcoSilence (10 años Gª motor)</t>
  </si>
  <si>
    <t>BOSCH, WDU8H541ES, Lavadora-secadora, Carga frontal, E-C, Libre instalación, 60 cm., 10/6 kg, 1.400 rpm, HC, Blanco, Motor EcoSilence, Display LED touch con recomendación de carga, panel inclinado, AquaStop, IronAssist, SpeedPerfect, instalación bajo encimera en mueble altura min. 85 cm. Pausa+Carga</t>
  </si>
  <si>
    <t>WNG25400ES</t>
  </si>
  <si>
    <t>BOSCH, WNG25400ES, Lavadora-secadora, Carga frontal, E-C, Libre instalación, 60 cm., 10/6 kg, 1.400 rpm, Blanco, Motor EcoSilence, Display LED con recomendación de carga, IronAssist, SpeedPerfect, iluminación interior, instalación bajo encimera en mueble altura min. 85 cm. Pausa+Carga</t>
  </si>
  <si>
    <t>4242005223879</t>
  </si>
  <si>
    <t>BOSCH, WNA14400ES, Lavadora-secadora, Carga frontal, E-C, Libre instalación, 60 cm., 9/6 kg, 1.400 rpm, Blanco, Motor EcoSilence, Display LED con recomendación de carga, IronAssist, SpeedPerfect, instalación bajo encimera en mueble altura min. 85 cm. Pausa+Carga</t>
  </si>
  <si>
    <t>4242005225019</t>
  </si>
  <si>
    <t>WNA13400ES</t>
  </si>
  <si>
    <t>BOSCH, WNA13400ES, Lavadora-secadora, Carga frontal, E-C, Libre instalación, 60 cm., 8/5 kg, 1.400 rpm, Blanco, Motor EcoSilence, Display LED con recomendación de carga, IronAssist, SpeedPerfect, instalación bajo encimera en mueble altura min. 85 cm. Pausa+Carga</t>
  </si>
  <si>
    <t>4242005250134</t>
  </si>
  <si>
    <t>Lavadoras EcoSilence (10 años Gª motor) con i-Dos: autodosificación inteligente</t>
  </si>
  <si>
    <t>Home Professional</t>
  </si>
  <si>
    <t>BOSCH, WAX32EH0ES, Lavadora, Carga frontal, C, Libre instalación, 60 cm., 10 kg, 1.600 rpm, HC, Blanco, i-DOS, motor EcoSilence, Display TFT, AquaStop, SpeedPerfect, iluminación interior, instalación bajo encimera en mueble altura min. 85 cm. Pausa+Carga</t>
  </si>
  <si>
    <t>WAV28EH0ES</t>
  </si>
  <si>
    <t>BOSCH, WAV28EH0ES, Lavadora, Carga frontal, A, Libre instalación, 60 cm., 9 kg, 1.400 rpm, HC, Blanco, i-DOS, motor EcoSilence, Display TFT, AquaStop, SpeedPerfect, iluminación interior, instalación bajo encimera en mueble altura min. 85 cm. Pausa+Carga</t>
  </si>
  <si>
    <t>4242005258222</t>
  </si>
  <si>
    <t>WAL28PHXES</t>
  </si>
  <si>
    <t>BOSCH, WAL28PHXES, Lavadora, Carga frontal, C, Libre instalación, 60 cm., 10 kg, 1.400 rpm, HC, Acero mate, i-DOS, motor EcoSilence, Display LED touch con recomendación de carga, AquaStop, SpeedPerfect, iluminación interior, instalación bajo encimera en mueble altura min. 85 cm. Pausa+Carga</t>
  </si>
  <si>
    <t>4242005267170</t>
  </si>
  <si>
    <t>WAL28PH0ES</t>
  </si>
  <si>
    <t>BOSCH, WAL28PH0ES, Lavadora, Carga frontal, C, Libre instalación, 60 cm., 10 kg, 1.400 rpm, HC, Blanco, i-DOS, motor EcoSilence, Display LED touch con recomendación de carga, AquaStop, SpeedPerfect, iluminación interior, instalación bajo encimera en mueble altura min. 85 cm. Pausa+Carga</t>
  </si>
  <si>
    <t>4242005267187</t>
  </si>
  <si>
    <t>BOSCH, WAU28PHXES, Lavadora, Carga frontal, C, Libre instalación, 60 cm., 9 kg, 1.400 rpm, HC, Acero inoxidable antihuellas, i-DOS, motor EcoSilence, Display LED touch con recomendación de carga, SpeedPerfect, instalación bajo encimera en mueble altura min. 85 cm. Pausa+Carga</t>
  </si>
  <si>
    <t>BOSCH, WAU28PH1ES, Lavadora, Carga frontal, C, Libre instalación, 60 cm., 9 kg, 1.400 rpm, HC, Blanco, i-DOS, motor EcoSilence, Display LED touch con recomendación de carga, SpeedPerfect, instalación bajo encimera en mueble altura min. 85 cm. Pausa+Carga</t>
  </si>
  <si>
    <t>BOSCH, WAU24S5XES, Lavadora, Carga frontal, C, Libre instalación, 60 cm., 9 kg, 1.200 rpm, Acero inoxidable antihuellas, i-DOS, motor EcoSilence, Display LED con recomendación de carga, SpeedPerfect, instalación bajo encimera en mueble altura min. 85 cm. Pausa+Carga</t>
  </si>
  <si>
    <t>4242005262199</t>
  </si>
  <si>
    <t>BOSCH, WAU24S42ES, Lavadora, Carga frontal, C, Libre instalación, 60 cm., 9 kg, 1.200 rpm, Blanco, i-DOS, motor EcoSilence, Display LED con recomendación de carga, SpeedPerfect, instalación bajo encimera en mueble altura min. 85 cm. Pausa+Carga</t>
  </si>
  <si>
    <t>4242005262182</t>
  </si>
  <si>
    <t>Lavadoras EcoSilence (10 años Gª motor)</t>
  </si>
  <si>
    <t>BOSCH, WAU28T6XES, Lavadora, Carga frontal, C, Libre instalación, 60 cm., 9 kg, 1.400 rpm, Acero inoxidable antihuellas, Motor EcoSilence, Display LED con recomendación de carga, SpeedPerfect, instalación bajo encimera en mueble altura min. 85 cm. Pausa+Carga</t>
  </si>
  <si>
    <t>BOSCH, WAU28T40ES, Lavadora, Carga frontal, C, Libre instalación, 60 cm., 9 kg, 1.400 rpm, Blanco, Motor EcoSilence, Display LED con recomendación de carga, SpeedPerfect, instalación bajo encimera en mueble altura min. 85 cm. Pausa+Carga</t>
  </si>
  <si>
    <t>BOSCH, WAU24T5XES, Lavadora, Carga frontal, C, Libre instalación, 60 cm., 9 kg, 1.200 rpm, Acero inoxidable antihuellas, Motor EcoSilence, Display LED con recomendación de carga, SpeedPerfect, instalación bajo encimera en mueble altura min. 85 cm. Pausa+Carga</t>
  </si>
  <si>
    <t>4242005261451</t>
  </si>
  <si>
    <t>BOSCH, WAU24T43ES, Lavadora, Carga frontal, C, Libre instalación, 60 cm., 9 kg, 1.200 rpm, Blanco, Motor EcoSilence, Display LED con recomendación de carga, SpeedPerfect, instalación bajo encimera en mueble altura min. 85 cm. Pausa+Carga</t>
  </si>
  <si>
    <t>4242005261468</t>
  </si>
  <si>
    <t>BOSCH, WUU28T7XES, Lavadora, Carga frontal, C, Libre instalación, 60 cm., 9 kg, 1.400 rpm, Acero inoxidable antihuellas, Motor EcoSilence, Display LED con recomendación de carga, SpeedPerfect, instalación bajo encimera en mueble altura min. 82 cm. Pausa+Carga</t>
  </si>
  <si>
    <t>BOSCH, WUU28T71ES, Lavadora, Carga frontal, C, Libre instalación, 60 cm., 9 kg, 1.400 rpm, Blanco, Motor EcoSilence, Display LED con recomendación de carga, SpeedPerfect, instalación bajo encimera en mueble altura min. 82 cm. Pausa+Carga</t>
  </si>
  <si>
    <t>BOSCH, WUU24T7XES, Lavadora, Carga frontal, C, Libre instalación, 60 cm., 9 kg, 1.200 rpm, Acero inoxidable antihuellas, Motor EcoSilence, Display LED con recomendación de carga, SpeedPerfect, instalación bajo encimera en mueble altura min. 82 cm. Pausa+Carga</t>
  </si>
  <si>
    <t>BOSCH, WUU24T71ES, Lavadora, Carga frontal, C, Libre instalación, 60 cm., 9 kg, 1.200 rpm, Blanco, Motor EcoSilence, Display LED con recomendación de carga, SpeedPerfect, instalación bajo encimera en mueble altura min. 82 cm. Pausa+Carga</t>
  </si>
  <si>
    <t>BOSCH, WUU28T6XES, Lavadora, Carga frontal, C, Libre instalación, 60 cm., 8 kg, 1.400 rpm, Acero inoxidable antihuellas, Motor EcoSilence, Display LED con recomendación de carga, SpeedPerfect, instalación bajo encimera en mueble altura min. 82 cm. Pausa+Carga</t>
  </si>
  <si>
    <t>BOSCH, WUU28T60ES, Lavadora, Carga frontal, C, Libre instalación, 60 cm., 8 kg, 1.400 rpm, Blanco, Motor EcoSilence, Display LED con recomendación de carga, SpeedPerfect, instalación bajo encimera en mueble altura min. 82 cm. Pausa+Carga</t>
  </si>
  <si>
    <t>BOSCH, WAN2427XES, Lavadora, Carga frontal, D, Libre instalación, 60 cm., 7 kg, 1.200 rpm, Acero mate, Motor EcoSilence, Display LED con recomendación de carga, SpeedPerfect, instalación bajo encimera en mueble altura min. 85 cm. Pausa+Carga</t>
  </si>
  <si>
    <t>4242005226979</t>
  </si>
  <si>
    <t>BOSCH, WAN24263ES, Lavadora, Carga frontal, D, Libre instalación, 60 cm., 7 kg, 1.200 rpm, Blanco, Motor EcoSilence, Display LED con recomendación de carga, SpeedPerfect, instalación bajo encimera en mueble altura min. 85 cm. Pausa+Carga</t>
  </si>
  <si>
    <t>4242005226986</t>
  </si>
  <si>
    <t>Lavadoras EcoSilence</t>
  </si>
  <si>
    <t>BOSCH, WAJ20061ES, Lavadora, Carga frontal, D, Libre instalación, 60 cm., 7 kg, 1.000 rpm, Blanco, Motor EcoSilence, Display LED con recomendación de carga, instalación bajo encimera en mueble de altura min. 85 cm. Pausa+Carga</t>
  </si>
  <si>
    <t>Lavadoras Ecosilence totalmente integrables (10 años Gª motor)</t>
  </si>
  <si>
    <t>BOSCH, WIW28301ES, Lavadora, Carga frontal, C, Totalmente integrable, 60 cm., 8 kg, 1.400 rpm, Blanco, Motor EcoSilence, Display LED con recomendación de carga, SpeedPerfect, iluminación interior, cardan. Pausa+Carga</t>
  </si>
  <si>
    <t>BOSCH, WIW24305ES, Lavadora, Carga frontal, C, Totalmente integrable, 60 cm., 8 kg, 1.200 rpm, Blanco, Motor EcoSilence, Display LED con recomendación de carga, SpeedPerfect, iluminación interior, cardan. Pausa+Carga</t>
  </si>
  <si>
    <t>BOSCH, WIW24304ES, Lavadora, Carga frontal, C, Totalmente integrable, 60 cm., 7 kg, 1.200 rpm, Blanco, Motor EcoSilence, Display LED con recomendación de carga, SpeedPerfect, iluminación interior, cardan. Pausa+Carga</t>
  </si>
  <si>
    <t>BOSCH, WKD28542ES, Lavadora - Secadora, Carga frontal, E-E, Totalmente integrable, 60 cm., 7/4 kg, 1.400 rpm, Blanco, Display LED, AquaStop, cardan</t>
  </si>
  <si>
    <t>BOSCH, WKD24362ES, Lavadora - Secadora, Carga frontal, E-E, Totalmente integrable, 60 cm., 7/4 kg, 1.200 rpm, Blanco, Display LED</t>
  </si>
  <si>
    <t>WTU87RH2ES</t>
  </si>
  <si>
    <t>BOSCH, WTU87RH2ES, Secadora, Bomba de calor, A++, Libre instalación, 60 cm., 9 kg, HC, Blanco, Display LED Touch, Condensador autolimpiante, puerta cristal, iluminación interior, cesto, tambor acero inoxidable, conexión a desagüe, instalación bajo encimera en mueble de altura min. 85 cm. Pausa+Carga</t>
  </si>
  <si>
    <t>4242005279494</t>
  </si>
  <si>
    <t>BOSCH, WTG8729XEE, Secadora, Bomba de calor, A++, Libre instalación, 60 cm., 9 kg, Acero mate antihuellas, Display LED, Condensador autolimpiante, puerta cristal, iluminación interior, cesto, tambor acero inoxidable, conexión a desagüe, instalación bajo encimera en mueble de altura min. 85 cm. Pausa+Carga</t>
  </si>
  <si>
    <t>BOSCH, WTG87239EE, Secadora, Bomba de calor, A++, Libre instalación, 60 cm., 9 kg, Blanco, Display LED, Condensador autolimpiante, puerta cristal, iluminación interior, cesto, tambor acero inoxidable, conexión a desagüe, instalación bajo encimera en mueble de altura min. 85 cm. Pausa+Carga</t>
  </si>
  <si>
    <t>BOSCH, WTU87RH1ES, Secadora, Bomba de calor, A+++, Libre instalación, 60 cm., 8 kg, HC, Blanco, Display LED Touch, Condensador autolimpiante, puerta cristal, iluminación interior, cesto, tambor acero inoxidable, conexión a desagüe, instalación bajo encimera en mueble de altura min. 85 cm. Pausa+Carga</t>
  </si>
  <si>
    <t>4242005228171</t>
  </si>
  <si>
    <t>BOSCH, WTW87641ES, Secadora, Bomba de calor, A+++, Libre instalación, 60 cm., 8 kg, Blanco, Display LED, Condensador autolimpiante, puerta opaca, iluminación interior, tambor acero inoxidable, conexión a desagüe, instalación bajo encimera en mueble de altura min. 85 cm.</t>
  </si>
  <si>
    <t>BOSCH, WTG87249ES, Secadora, Bomba de calor, A++, Libre instalación, 60 cm., 8 kg, Blanco, Display LED, Condensador autolimpiante, puerta cristal, tambor acero inoxidable, conexión a desagüe, instalación bajo encimera en mueble de altura min. 85 cm. Pausa + Carga</t>
  </si>
  <si>
    <t>BOSCH, WTR87641ES, Secadora, Bomba de calor, A+++, Libre instalación, 60 cm., 8 kg, Blanco, Display LED, filtro de fácil limpieza, posibildad de conexión a desagüe con accesorio, puerta cristal, tambor galvanizado, instalación bajo encimera en mueble de altura min. 85 cm</t>
  </si>
  <si>
    <t>BOSCH, WTG86260ES, Secadora, Condensación, B, Libre instalación, 60 cm., 8 kg, Blanco, Display LED, puerta cristal, iluminación interior, tambor acero inoxidable, conexión a desagüe, instalación bajo encimera en mueble de altura min. 85 cm. Pausa + Carga</t>
  </si>
  <si>
    <t>4242005202355</t>
  </si>
  <si>
    <t>WTN85200ES</t>
  </si>
  <si>
    <t>BOSCH, WTN85200ES, Secadora, Condensación, B, Libre instalación, 60 cm., 7 kg, Blanco, Display LED, puerta cristal, conexión a desagüe, instalación bajo encimera en mueble de altura min. 85 cm. Pausa+Carga</t>
  </si>
  <si>
    <t>4242005279500</t>
  </si>
  <si>
    <t/>
  </si>
  <si>
    <t>BOSCH, WTZ27400, Accesorio, Kit de unión con mesa extraíble para secadoras: WTX87EH0ES, WTU87RH2ES, WTU87RH1ES, WTR87641ES y WTR85V91ES</t>
  </si>
  <si>
    <t>BOSCH, WTZ27410, Accesorio, Kit de unión sin mesa extraíble para secadoras: WTX87EH0ES, WTU87RH2ES, WTU87RH1ES, WTR87641ES y WTR85V91ES</t>
  </si>
  <si>
    <t>BOSCH, WTZ11400, Accesorio, Kit de unión con mesa extraíble para secadoras: WTG87239EE, WTW87641ES, WTG87249ES, WTG86260ES, WTN85200ES</t>
  </si>
  <si>
    <t>BOSCH, WTZ20410, Accesorio, Kit de unión sin mesa extraíble para secadoras: WTG87239EE, WTW87641ES, WTG87249ES, WTG86260ES, WTN85200ES</t>
  </si>
  <si>
    <t>4242005097012</t>
  </si>
  <si>
    <t>WMZ20430</t>
  </si>
  <si>
    <t>BOSCH, WMZ20430, Accesorio, Protector de metal para instalar bajo encimera las lavadoras WUU……. sin tapa</t>
  </si>
  <si>
    <t>4242002418032</t>
  </si>
  <si>
    <t>BOSCH, SKS62E32EU, Lavavajillas, F, Compacto, 60 x 45 cm., 6 servicios, Blanco, Display, VarioSpeed, 8 litros, Aquastop</t>
  </si>
  <si>
    <t>4242005198047</t>
  </si>
  <si>
    <t>4242005165865</t>
  </si>
  <si>
    <t>BOSCH, KGB86AIFP, Frío, Frigorífico combinado NoFrost, F, Libre instalación, 186X86X81 cm., 631 l., HC Ready, Puertas Acero Antihuellas, Vitafresh Plus. Electrónica Touch Control en la puerta. Cajón congelador.</t>
  </si>
  <si>
    <t>KGN864IFA</t>
  </si>
  <si>
    <t>BOSCH, KGN864IFA, Frío, Frigorífico combinado NoFrost, F, Libre instalación, 186X86X84 cm., 631 l., Puertas Acero Antihuellas, VitaFresh. Tirador vertical integrado.</t>
  </si>
  <si>
    <t>4242005248278</t>
  </si>
  <si>
    <t>BOSCH, KGF56PIDP, Frío, Frigorífico combinado NoFrost, D, Libre instalación, 193x70x80 cm., 483 l., HC Ready, Puertas Acero Antihuellas, Zona VitaFresh Pro 0ºC. Electrónica Touch Control en la puerta.</t>
  </si>
  <si>
    <t>BOSCH, KGN49LBEA, Frío, Frigorífico combinado NoFrost, E, Libre instalación, 203x70x67 cm., 438 l., HC Ready, Puertas Cristal negro, Vitafresh Plus. Electrónica Touch Control en la puerta. Tirador vertical integrado.</t>
  </si>
  <si>
    <t>BOSCH, KGN49AIEP, Frío, Frigorífico combinado NoFrost, E, Libre instalación, 203x70x67 cm., 438 l., HC Ready, Puertas Acero antihuellas, Vitafresh Plus. Electrónica Touch Control en la puerta.</t>
  </si>
  <si>
    <t>BOSCH, KGN49XIEP, Frío, Frigorífico combinado NoFrost, E, Libre instalación, 203x70x67 cm., 438 l., Puertas Acero antihuellas, Vitafresh. Electrónica Touch Control en la puerta.</t>
  </si>
  <si>
    <t>BOSCH, KGN49AWEP, Frío, Frigorífico combinado NoFrost, E, Libre instalación, 203x70x67 cm., 438 l., HC Ready, Blanco, Vitafresh Plus. Electrónica Touch Control en la puerta.</t>
  </si>
  <si>
    <t>BOSCH, KGN39HIEP, Frío, Frigorífico combinado NoFrost, E, Libre instalación, 204x60x66 cm., 368 l., HC CiF, Puertas Acero antihuellas, VitaFresh Plus. Electrónica Touch Control en la puerta.</t>
  </si>
  <si>
    <t>BOSCH, KGF39PIDP, Frío, Frigorífico combinado NoFrost, D, Libre instalación, 203x60x66 cm., 345 l., HC Ready, Puertas Acero antihuellas, Zona Vitafresh Pro 0ºC. Electrónica Touch Control en la puerta.</t>
  </si>
  <si>
    <t>BOSCH, KGN39AIDP, Frío, Frigorífico combinado NoFrost, D, Libre instalación, 203x60x66 cm., 368 l., HC Ready, Puertas Acero antihuellas, Vitafresh Plus. Electrónica Touch Control en la puerta.</t>
  </si>
  <si>
    <t>BOSCH, KGN39LBE5, Frío, Frigorífico combinado NoFrost, E, Libre instalación, 203x60x66 cm., 368 l., HC Ready, Puertas Cristal negro, Vitafresh Plus. Electrónica Touch Control en la puerta. Tirador vertical integrado.</t>
  </si>
  <si>
    <t>BOSCH, KGN39AIEP, Frío, Frigorífico combinado NoFrost, E, Libre instalación, 203x60x66 cm., 368 l., HC Ready, Puertas Acero antihuellas, Vitafresh Plus. Electrónica Touch Control en la puerta.</t>
  </si>
  <si>
    <t>BOSCH, KGN39AWEP, Frío, Frigorífico combinado NoFrost, E, Libre instalación, 203x60x66 cm., 368 l., HC Ready, Blanco, Vitafresh Plus. Electrónica Touch Control en la puerta.</t>
  </si>
  <si>
    <t>BOSCH, KGN39XIDP, Frío, Frigorífico combinado NoFrost, D, Libre instalación, 203x60x66 cm., 368 l., Puertas Acero antihuellas, VitaFresh. Electrónica en la puerta.</t>
  </si>
  <si>
    <t xml:space="preserve">BOSCH, KGN39XWDP, Frío, Frigorífico combinado NoFrost, D, Libre instalación, 203x60x66 cm., 368 l., Blanco, VitaFresh. Electrónica en la puerta. </t>
  </si>
  <si>
    <t>BOSCH, KGN39VIDA, Frío, Frigorífico combinado NoFrost, D, Libre instalación, 203x60x66 cm., 368 l., Puertas Acero antihuellas, VitaFresh. Tirador vertical integrado.</t>
  </si>
  <si>
    <t>BOSCH, KGN39VWDA, Frío, Frigorífico combinado NoFrost, D, Libre instalación, 203x60x66 cm., 368 l., Blanco, VitaFresh. Tirador vertical integrado.</t>
  </si>
  <si>
    <t>BOSCH, KGN39VIEA, Frío, Frigorífico combinado NoFrost, E, Libre instalación, 203x60x66 cm., 368 l., Puertas Acero antihuellas, VitaFresh. Tirador vertical integrado.</t>
  </si>
  <si>
    <t>BOSCH, KGN39VWEA, Frío, Frigorífico combinado NoFrost, E, Libre instalación, 203x60x66 cm., 368 l., Blanco, VitaFresh. Tirador vertical integrado.</t>
  </si>
  <si>
    <t xml:space="preserve">BOSCH, KGN36XIDP, Frío, Frigorífico combinado NoFrost, D, Libre instalación, 186x60x66 cm., 326 l., Puertas Acero antihuellas, VitaFresh. Electrónica en la puerta. </t>
  </si>
  <si>
    <t xml:space="preserve">BOSCH, KGN36XWDP, Frío, Frigorífico combinado NoFrost, D, Libre instalación, 186x60x66 cm., 326 l., Blanco, VitaFresh. Electrónica en la puerta. </t>
  </si>
  <si>
    <t>BOSCH, KGN36XIEP, Frío, Frigorífico combinado NoFrost, E, Libre instalación, 186x60x66 cm., 326 l., Puertas Acero antihuellas, VitaFresh. Electrónica en la puerta.</t>
  </si>
  <si>
    <t xml:space="preserve">BOSCH, KGN36XWEP, Frío, Frigorífico combinado NoFrost, E, Libre instalación, 186x60x66 cm., 326 l., Blanco, VitaFresh. Electrónica en la puerta. </t>
  </si>
  <si>
    <t>BOSCH, KGN36VIDA, Frío, Frigorífico combinado NoFrost, D, Libre instalación, 186x60x66 cm., 326 l., Puertas Acero antihuellas, VitaFresh. Tirador vertical integrado.</t>
  </si>
  <si>
    <t>BOSCH, KGN36VWDA, Frío, Frigorífico combinado NoFrost, D, Libre instalación, 186x60x66 cm., 326 l., Blanco, VitaFresh. Tirador vertical integrado.</t>
  </si>
  <si>
    <t>BOSCH, KGN36VIEA, Frío, Frigorífico combinado NoFrost, E, Libre instalación, 186x60x66 cm., 326 l., Puertas Acero antihuellas, VitaFresh. Tirador vertical integrado.</t>
  </si>
  <si>
    <t>BOSCH, KGN36VWEA, Frío, Frigorífico combinado NoFrost, E, Libre instalación, 186x60x66 cm., 326 l., Blanco, VitaFresh. Tirador vertical integrado.</t>
  </si>
  <si>
    <t>BOSCH, KGN36NWEC, Frío, Frigorífico combinado NoFrost, E, Libre instalación, 186x60x66 cm., 305 l., Blanco, Multibox. Tirador horizontal integrado.</t>
  </si>
  <si>
    <t>BOSCH, KGN33NLEA, Frío, Frigorífico combinado NoFrost, E, Libre instalación, 176x60x66 cm., 282 l., Puertas Acero mate antihuellas, Multibox. Tirador horizontal integrado.</t>
  </si>
  <si>
    <t>BOSCH, KGN33NWEA, Frío, Frigorífico combinado NoFrost, E, Libre instalación, 176x60x66 cm., 282 l., Blanco, Multibox. Tirador horizontal integrado.</t>
  </si>
  <si>
    <t>BOSCH, KGN39IJEA, Frío, Frigorífico combinado NoFrost, E, Libre instalación, 203x60x66 cm., 368 l., Requiere puertas VarioStyle (accesorio), VitaFresh. Tirador vertical integrado.</t>
  </si>
  <si>
    <t>BOSCH, KVN39IHEA, Frío, Frigorífico combinado NoFrost, E, Libre instalación, 203x60x66 cm., 368 l., Puertas color verde lima, VitaFresh. Tirador vertical integrado.</t>
  </si>
  <si>
    <t>BOSCH, KVN39IKEC, Frío, Frigorífico combinado NoFrost, E, Libre instalación, 203x60x66 cm., 368 l., Puertas color gris claro, VitaFresh. Tirador vertical integrado.</t>
  </si>
  <si>
    <t>BOSCH, KVN39IOEA, Frío, Frigorífico combinado NoFrost, E, Libre instalación, 203x60x66 cm., 368 l., Puertas color naranja, VitaFresh. Tirador vertical integrado.</t>
  </si>
  <si>
    <t>BOSCH, KVN39IDEA, Frío, Frigorífico combinado NoFrost, E, Libre instalación, 203x60x66 cm., 368 l., Puertas color marrón oscuro, VitaFresh. Tirador vertical integrado.</t>
  </si>
  <si>
    <t>BOSCH, KVN39IREA, Frío, Frigorífico combinado NoFrost, E, Libre instalación, 203x60x66 cm., 368 l., Puertas color rojo cereza, VitaFresh. Tirador vertical integrado.</t>
  </si>
  <si>
    <t>BOSCH, KVN39ICEA, Frío, Frigorífico combinado NoFrost, E, Libre instalación, 203x60x66 cm., 368 l., Puertas color marrón claro, VitaFresh. Tirador vertical integrado.</t>
  </si>
  <si>
    <t>BOSCH, KVN39IZEA, Frío, Frigorífico combinado NoFrost, E, Libre instalación, 203x60x66 cm., 368 l., Puertas color negro mate, VitaFresh. Tirador vertical integrado.</t>
  </si>
  <si>
    <t>BOSCH, KVN39IFEA, Frío, Frigorífico combinado NoFrost, E, Libre instalación, 203x60x66 cm., 368 l., Puertas color amarillo, VitaFresh. Tirador vertical integrado.</t>
  </si>
  <si>
    <t>BOSCH, KVN39IEEA, Frío, Frigorífico combinado NoFrost, E, Libre instalación, 203x60x66 cm., 368 l., Puertas color frambuesa, VitaFresh. Tirador vertical integrado.</t>
  </si>
  <si>
    <t>BOSCH, KVN39ILEA, Frío, Frigorífico combinado NoFrost, E, Libre instalación, 203x60x66 cm., 368 l., Puertas color berenjena, VitaFresh. Tirador vertical integrado.</t>
  </si>
  <si>
    <t>BOSCH, KVN39IJEA, Frío, Frigorífico combinado NoFrost, E, Libre instalación, 203x60x66 cm., 368 l., Puertas color verde menta, VitaFresh. Tirador vertical integrado.</t>
  </si>
  <si>
    <t>BOSCH, KVN39IUEC, Frío, Frigorífico combinado NoFrost, E, Libre instalación, 203x60x66 cm., 368 l., Puertas color turquesa, VitaFresh. Tirador vertical integrado.</t>
  </si>
  <si>
    <t>BOSCH, KVN39INEA, Frío, Frigorífico combinado NoFrost, E, Libre instalación, 203x60x66 cm., 368 l., Puertas color azul marino, VitaFresh. Tirador vertical integrado.</t>
  </si>
  <si>
    <t>BOSCH, KVN39IPEA, Frío, Frigorífico combinado NoFrost, E, Libre instalación, 203x60x66 cm., 368 l., Puertas color rosa pastel, VitaFresh. Tirador vertical integrado.</t>
  </si>
  <si>
    <t>BOSCH, KVN39IVEA, Frío, Frigorífico combinado NoFrost, E, Libre instalación, 203x60x66 cm., 368 l., Puertas color blanco marfil, VitaFresh. Tirador vertical integrado.</t>
  </si>
  <si>
    <t>BOSCH, KVN39ITEA, Frío, Frigorífico combinado NoFrost, E, Libre instalación, 203x60x66 cm., 368 l., Puertas color azul pastel, VitaFresh. Tirador vertical integrado.</t>
  </si>
  <si>
    <t>BOSCH, KVN39IXEA, Frío, Frigorífico combinado NoFrost, E, Libre instalación, 203x60x66 cm., 368 l., Puertas color dorado, VitaFresh. Tirador vertical integrado.</t>
  </si>
  <si>
    <t>BOSCH, KVN39IGEA, Frío, Frigorífico combinado NoFrost, E, Libre instalación, 203x60x66 cm., 368 l., Puertas color gris piedra, VitaFresh. Tirador vertical integrado.</t>
  </si>
  <si>
    <t>BOSCH, KVN39IGEC, Frío, Frigorífico combinado NoFrost, E, Libre instalación, 203x60x66 cm., 368 l., Puertas color antracita, VitaFresh. Tirador vertical integrado.</t>
  </si>
  <si>
    <t>BOSCH, KVN39IUEA, Frío, Frigorífico combinado NoFrost, E, Libre instalación, 203x60x66 cm., 368 l., Puertas color verde botella, VitaFresh. Tirador vertical integrado.</t>
  </si>
  <si>
    <t>BOSCH, KSF36PIDP, Frío, Frigorífico 1 puerta NoFrost, E, Libre instalación, 186x60x65 cm., 309 l., Puertas Acero antihuellas, Zona Vitafresh Pro 0ºC. Combina con GSN36AIEP.</t>
  </si>
  <si>
    <t>BOSCH, KSV36AIDP, Frío, Frigorífico 1 puerta cíclico, D, Libre instalación, 186x60x65 cm., 346 l., Puertas Acero antihuellas, Vitafresh Plus. Combina con GSN36AIEP.</t>
  </si>
  <si>
    <t>BOSCH, KSV36BIEP, Frío, Frigorífico 1 puerta cíclico, E, Libre instalación, 186x60x65 cm., 346 l., Puertas Acero antihuellas, Vitafresh Plus. Electrónica en la puerta. Combina con GSN36BIFP.</t>
  </si>
  <si>
    <t>BOSCH, KSV36AIEP, Frío, Frigorífico 1 puerta cíclico, E, Libre instalación, 186x60x65 cm., 346 l., Puertas Acero antihuellas, Vitafresh Plus. Combina con GSN36AIEP.</t>
  </si>
  <si>
    <t>BOSCH, KSV36AWEP, Frío, Frigorífico 1 puerta cíclico, E, Libre instalación, 186x60x65 cm., 346 l., Blanco, Vitafresh Plus. Combina con GSN36AWEP.</t>
  </si>
  <si>
    <t xml:space="preserve">BOSCH, KSV36VIEP, Frío, Frigorífico 1 puerta cíclico, E, Libre instalación, 186x60x65 cm., 346 l., Puertas Acero antihuellas, </t>
  </si>
  <si>
    <t>BOSCH, KSV36VWEP, Frío, Frigorífico 1 puerta cíclico, E, Libre instalación, 186x60x65 cm., 346 l., Blanco, Combina con GSN36VWFP.</t>
  </si>
  <si>
    <t>BOSCH, KSV33VLEP, Frío, Frigorífico 1 puerta cíclico, E, Libre instalación, 176x60x65 cm., 324 l., Puertas Acero mate antihuellas, Vitafresh. Combina con GSN33VLEP.</t>
  </si>
  <si>
    <t>BOSCH, KSV33VWEP, Frío, Frigorífico 1 puerta cíclico, E, Libre instalación, 176x60x65 cm., 324 l., Blanco, Vitafresh. Combina con GSN33VWEP.</t>
  </si>
  <si>
    <t>BOSCH, GSN36BIFP, Frío, Congelador 1 puerta NoFrost, F, Libre instalación, 186x60x65 cm., 242 l., Puertas Acero antihuellas, Electrónica en la puerta. Combina con KSV36BIEP.</t>
  </si>
  <si>
    <t>BOSCH, GSN36AIEP, Frío, Congelador 1 puerta NoFrost, E, Libre instalación, 186x60x65 cm., 242 l., Puertas Acero antihuellas, Dispensador de cubitos. Combina con KSF36PIEP, KSV36AIDP y KSV36AIEP.</t>
  </si>
  <si>
    <t>BOSCH, GSN36AWEP, Frío, Congelador 1 puerta NoFrost, E, Libre instalación, 186x60x65 cm., 242 l., Blanco, Dispensador de cubitos. Combina con KSV36AWEP.</t>
  </si>
  <si>
    <t>BOSCH, GSN36VIFP, Frío, Congelador 1 puerta NoFrost, F, Libre instalación, 186x60x65 cm., 242 l., Puertas Acero antihuellas, Combina con KSV36VIEP.</t>
  </si>
  <si>
    <t>BOSCH, GSN36VWFP, Frío, Congelador 1 puerta NoFrost, F, Libre instalación, 186x60x65 cm., 242 l., Blanco, Combina con KSV36VWEP.</t>
  </si>
  <si>
    <t>BOSCH, GSN33VLEP, Frío, Congelador 1 puerta NoFrost, E, Libre instalación, 176x60x65 cm., 225 l., Puertas Acero mate antihuellas, Combina con KSV33VLEP.</t>
  </si>
  <si>
    <t>BOSCH, GSN33VWEP, Frío, Congelador 1 puerta NoFrost, E, Libre instalación, 176x60x65 cm., 225 l., Blanco, Combina con KSV33VWEP.</t>
  </si>
  <si>
    <t>BOSCH, KAD93AIEP, Frío, Frigorífico americano NoFrost, E, Libre instalación, 179x91x71 cm., 562 l., Puertas Acero antihuellas, MultiBox. Dispensador de agua y hielo con conexión a la red de agua.</t>
  </si>
  <si>
    <t>BOSCH, KAG93AIEP, Frío, Frigorífico americano NoFrost, E, Libre instalación, 179x91x71 cm., 560 l., Puertas Acero antihuellas, MultiBox. Homebar. Dispensador de agua y hielo con conexión a la red de agua.</t>
  </si>
  <si>
    <t>BOSCH, KAD93VIFP, Frío, Frigorífico americano NoFrost, F, Libre instalación, 179x91x71 cm., 562 l., Puertas Acero antihuellas, MultiBox. Dispensador de agua y hielo con conexión a la red de agua.</t>
  </si>
  <si>
    <t>BOSCH, KAN93VIFP, Frío, Frigorífico americano NoFrost, F, Libre instalación, 179x91x71 cm., 580 l., Puertas Acero antihuellas, MultiBox.</t>
  </si>
  <si>
    <t>BOSCH, KIN86AFF0, Frío, Frigorífico combinado. Congelador NoFrost,  F, Integrable, 177x56x55 cm., 254 l., VitaFresh Plus. Sistema de puerta fija.</t>
  </si>
  <si>
    <t>KIV86VSE0</t>
  </si>
  <si>
    <t>BOSCH, KIV86VSE0, Frío, Frigorífico combinado cíclico, F, Integrable, 177x55x55 cm., 267 l., VitaFresh. Sistema de puerta deslizante.</t>
  </si>
  <si>
    <t>4242005241910</t>
  </si>
  <si>
    <t>BOSCH, KIR81AFE0, Frío, Frigorífico 1 puerta cíclico, E, Integrable, 177x56x55 cm., 319 l., VitaFresh Plus. Sistema de puerta fija.Combina con GIN81AEF0.</t>
  </si>
  <si>
    <t>BOSCH, KIR41AFF0, Frío, Congelador 1 puerta NoFrost, F, Integrable, 123x56x55 cm., 211 l., VitaFresh Plus. Sistema de puerta fija. Combina con GIV11AFE0.</t>
  </si>
  <si>
    <t>BOSCH, GIN81AEF0, Frío, Congelador 1 puerta NoFrost, F, Integrable, 177x56x55 cm., 212 l., Sistema de puerta fija. Combina con KIR81AFE0.</t>
  </si>
  <si>
    <t>BOSCH, GIV11AFE0, Frío, Congelador 1 puerta cíclico, E, Integrable, 72x56x55 cm., 72 l., Sistema de puerta fija. Combina con KIR41AFF0.</t>
  </si>
  <si>
    <t>KSZ2BVH00</t>
  </si>
  <si>
    <t>KSZ2BVO00</t>
  </si>
  <si>
    <t>KSZ2BVD00</t>
  </si>
  <si>
    <t>KSZ2BVD10</t>
  </si>
  <si>
    <t>KSZ2BVF00</t>
  </si>
  <si>
    <t>KSZ2BVE00</t>
  </si>
  <si>
    <t>KSZ2BVL00</t>
  </si>
  <si>
    <t>KSZ2BVJ00</t>
  </si>
  <si>
    <t>KSZ2BVU00</t>
  </si>
  <si>
    <t>KSZ2BVN00</t>
  </si>
  <si>
    <t>KSZ2BVV00</t>
  </si>
  <si>
    <t>KSZ2BVX00</t>
  </si>
  <si>
    <t>KSZ2BVG00</t>
  </si>
  <si>
    <t>KSZ2BVG10</t>
  </si>
  <si>
    <t>KSZ2BVU10</t>
  </si>
  <si>
    <t>BOSCH, KSZ10HC00, Frío, Accesorio Frío,  Módulo de comunicación para conectar en Home Connect los frigoríficos Home Connect Ready.</t>
  </si>
  <si>
    <t>4242002853680</t>
  </si>
  <si>
    <t>BOSCH, KSZ2BVH00, Frío, Accesorio Frío, Accesorio frío. 2 x puertas color verde lima.</t>
  </si>
  <si>
    <t>4242005255726</t>
  </si>
  <si>
    <t>4242005252756</t>
  </si>
  <si>
    <t>BOSCH, KSZ2BVO00, Frío, Accesorio Frío, Accesorio frío. 2 x puertas color naranja.</t>
  </si>
  <si>
    <t>4242005263639</t>
  </si>
  <si>
    <t>BOSCH, KSZ2BVD00, Frío, Accesorio Frío, Accesorio frío. 2 x puertas color marrón oscuro.</t>
  </si>
  <si>
    <t>4242005263622</t>
  </si>
  <si>
    <t>4242005253159</t>
  </si>
  <si>
    <t>BOSCH, KSZ2BVD10, Frío, Accesorio Frío, Accesorio frío. 2 x puertas color marrón claro.</t>
  </si>
  <si>
    <t>4242005263615</t>
  </si>
  <si>
    <t>BOSCH, KSZ2BVZ00, Frío, Accesorio Frío,  Accesorio frío. 2 x puertas color negro mate.</t>
  </si>
  <si>
    <t>4242005253227</t>
  </si>
  <si>
    <t>BOSCH, KSZ2BVF00, Frío, Accesorio Frío, Accesorio frío. 2 x puertas color amarillo.</t>
  </si>
  <si>
    <t>4242005263981</t>
  </si>
  <si>
    <t>BOSCH, KSZ2BVE00, Frío, Accesorio Frío, Accesorio frío. 2 x puertas color frambuesa.</t>
  </si>
  <si>
    <t>4242005263974</t>
  </si>
  <si>
    <t>BOSCH, KSZ2BVL00, Frío, Accesorio Frío, Accesorio frío. 2 x puertas color berenjena.</t>
  </si>
  <si>
    <t>4242005264001</t>
  </si>
  <si>
    <t>BOSCH, KSZ2BVJ00, Frío, Accesorio Frío, Accesorio frío. 2 x puertas color verde menta.</t>
  </si>
  <si>
    <t>4242005264025</t>
  </si>
  <si>
    <t>BOSCH, KSZ2BVU00, Frío, Accesorio Frío, Accesorio frío. 2 x puertas color turquesa.</t>
  </si>
  <si>
    <t>4242005256259</t>
  </si>
  <si>
    <t>BOSCH, KSZ2BVN00, Frío, Accesorio Frío, Accesorio frío. 2 x puertas color azul marino.</t>
  </si>
  <si>
    <t>4242005264049</t>
  </si>
  <si>
    <t>BOSCH, KSZ2BVP00, Frío, Accesorio Frío,  Accesorio frío. 2 x puertas color rosa pastel.</t>
  </si>
  <si>
    <t>4242005253180</t>
  </si>
  <si>
    <t>BOSCH, KSZ2BVV00, Frío, Accesorio Frío, Accesorio frío. 2 x puertas color blanco marfil.</t>
  </si>
  <si>
    <t>4242005264087</t>
  </si>
  <si>
    <t>4242005253210</t>
  </si>
  <si>
    <t>BOSCH, KSZ2BVX00, Frío, Accesorio Frío, Accesorio frío. 2 x puertas color dorado.</t>
  </si>
  <si>
    <t>4242005264100</t>
  </si>
  <si>
    <t>BOSCH, KSZ2BVG00, Frío, Accesorio Frío, Accesorio frío. 2 x puertas color gris piedra.</t>
  </si>
  <si>
    <t>4242005264124</t>
  </si>
  <si>
    <t>BOSCH, KSZ2BVG10, Frío, Accesorio Frío, Accesorio frío. 2 x puertas color antracita.</t>
  </si>
  <si>
    <t>4242005264148</t>
  </si>
  <si>
    <t>BOSCH, KSZ2BVU10, Frío, Accesorio Frío, Accesorio frío. 2 x puertas color verde botella.</t>
  </si>
  <si>
    <t>4242005264063</t>
  </si>
  <si>
    <t>BOSCH, HSG636XS6, Horno, Multifunción con vapor 100%, A+, Encastrable, 60 cm., 71 l., 14 F, Asistente de limpieza, HC, Ap. Abatible, Cristal negro/inox, Display TFT con imágenes y textos, Asistente de cocinado Assist, Reloj electrónico con programación de inicio y paro, Railes 3 niveles 100% extraíbles, Aro central, Home Connect, Sensor PerfectBake, Termosonda PerfectRoast</t>
  </si>
  <si>
    <t>BOSCH, HSG636BS1, Horno, Multifunción con vapor 100%, A+, Encastrable, 60 cm., 71 l., 12 F, Asistente de limpieza, Ap. Abatible, Cristal negro/inox, Display TFT con imágenes y textos, Asistente de cocinado Assist, Reloj electrónico con programación de inicio y paro, Aro central, SoftMove.</t>
  </si>
  <si>
    <t>BOSCH, HSG636BW1, Horno, Multifunción con vapor 100%, A+, Encastrable, 60 cm., 71 l., 12 F, Asistente de limpieza, Ap. Abatible, Cristal blanco, Display TFT con imágenes y textos, Asistente de cocinado Assist, Reloj electrónico con programación de inicio y paro, Aro central, SoftMove.</t>
  </si>
  <si>
    <t>BOSCH, HRG6769S6, Horno, Multifunción con vapor añadido, A, Encastrable, 60 cm., 71 l., 15 F, Pirólisis &amp; Asistente de limpieza, HC, Ap. Abatible, Cristal negro/inox, Display TFT con imágenes y textos, Asistente de cocinado Assist, Reloj electrónico con programación de inicio y paro, Railes 3 niveles 100% extraíbles y pirolizables, Aro central, Sensor PerfectBake, Termosonda PerfectRoast, SoftMove, Home Connect.</t>
  </si>
  <si>
    <t>4242002936963</t>
  </si>
  <si>
    <t>BOSCH, HRG635BS1, Horno, Multifunción con vapor añadido, A+, Encastrable, 60 cm., 71 l., 13 F, Asistente de limpieza, Ap. Abatible, Cristal negro/inox, Display TFT con símbolos, Gourmet 20 recetas, Reloj electrónico con programación de inicio y paro, Aro central, SoftMove.</t>
  </si>
  <si>
    <t>BOSCH, HRG5785S6, Horno, Multifunción con vapor añadido, A, Encastrable, 60 cm., 71 l., 9 F, Pirólisis, HC, Ap. Abatible, Cristal negro/inox, Display LCD, Gourmet 30 recetas, Reloj electrónico con programación de inicio y paro, 1 clipRail, Mandos ocultables, Termosonda, Apertura y cierre amortiguado, Home Connect.</t>
  </si>
  <si>
    <t>4242005165926</t>
  </si>
  <si>
    <t>BOSCH, HRA5380S1, Horno, Multifunción con vapor añadido, A, Encastrable, 60 cm., 71 l., 10 F, Asistente de limpieza, Ap. Abatible, Cristal negro/inox, Display LCD, Gourmet 30 recetas, Reloj electrónico con programación de inicio y paro, 1 clipRail, Mandos ocultables.</t>
  </si>
  <si>
    <t>4242005151356</t>
  </si>
  <si>
    <t>BOSCH, HBG6764S1, Horno, Multifunción, A+, Encastrable, 60 cm., 71 l., 13 F, Pirólisis &amp; Asistente de limpieza, Ap. Abatible, Cristal negro/inox, Display TFT con imágenes y textos, Asistente de cocinado Assist, Reloj electrónico con programación de inicio y paro, Railes 1 nivel 100% extraíbles y pirolizables, Aro central, Sensor PerfectBake, Termosonda PerfectRoast, SoftMove.</t>
  </si>
  <si>
    <t>BOSCH, HBG675BS1, Horno, Multifunción, A+, Encastrable, 60 cm., 71 l., 13 F, Pirólisis &amp; Asistente de limpieza, Ap. Abatible, Cristal negro/inox, Display TFT con símbolos, Gourmet 10 recetas, Reloj electrónico con programación de inicio y paro, Aro central, SoftMove.</t>
  </si>
  <si>
    <t>4242002808567</t>
  </si>
  <si>
    <t>BOSCH, HBG675BW1, Horno, Multifunción, A+, Encastrable, 60 cm., 71 l., 13 F, Pirólisis &amp; Asistente de limpieza, Ap. Abatible, Cristal blanco, Display TFT con símbolos, Gourmet 10 recetas, Reloj electrónico con programación de inicio y paro, Aro central, SoftMove.</t>
  </si>
  <si>
    <t>BOSCH, HBG675BB1, Horno, Multifunción, A+, Encastrable, 60 cm., 71 l., 13 F, Pirólisis &amp; Asistente de limpieza, Ap. Abatible, Cristal negro, Display TFT con símbolos, Gourmet 10 recetas, Reloj electrónico con programación de inicio y paro, Aro central, SoftMove.</t>
  </si>
  <si>
    <t>BOSCH, HBG579BS0, Horno, Multifunción, A, Encastrable, 60 cm., 71 l., 13 F, Pirólisis &amp; Asistente de limpieza, Ap. Abatible, Cristal negro/inox, Display TFT con imágenes y textos, Gourmet 40 recetas, Reloj electrónico con programación de inicio y paro, Mandos ocultables, Apertura y cierre amortiguado.</t>
  </si>
  <si>
    <t>4242005198214</t>
  </si>
  <si>
    <t>BOSCH, HBG5780S6, Horno, Multifunción, A, Encastrable, 60 cm., 71 l., 9 F, Pirólisis, HC, Ap. Abatible, Cristal negro/inox, Display LCD, Gourmet 30 recetas, Reloj electrónico con programación de inicio y paro, 1 clipRail, Mandos ocultables, Apertura y cierre amortiguado, Home Connect.</t>
  </si>
  <si>
    <t>4242005173501</t>
  </si>
  <si>
    <t>BOSCH, HBG5780W6, Horno, Multifunción, A, Encastrable, 60 cm., 71 l., 9 F, Pirólisis, HC, Ap. Abatible, Cristal blanco, Display LCD, Gourmet 30 recetas, Reloj electrónico con programación de inicio y paro, 1 clipRail, Mandos ocultables, Apertura y cierre amortiguado, Home Connect.</t>
  </si>
  <si>
    <t>4242005178186</t>
  </si>
  <si>
    <t>BOSCH, HBG5780B6, Horno, Multifunción, A, Encastrable, 60 cm., 71 l., 9 F, Pirólisis, HC, Ap. Abatible, Cristal negro, Display LCD, Gourmet 30 recetas, Reloj electrónico con programación de inicio y paro, 1 clipRail, Mandos ocultables, Apertura y cierre amortiguado, Home Connect.</t>
  </si>
  <si>
    <t>4242005178179</t>
  </si>
  <si>
    <t>4242005173532</t>
  </si>
  <si>
    <t>BOSCH, HBG5780S0, Horno, Multifunción, A, Encastrable, 60 cm., 71 l., 10 F, Pirólisis &amp; Asistente de limpieza, Ap. Abatible, Cristal negro/inox, Display LCD, Gourmet 30 recetas, Reloj electrónico con programación de inicio y paro, 1 clipRail, Mandos ocultables, Apertura y cierre amortiguado.</t>
  </si>
  <si>
    <t>4242005029235</t>
  </si>
  <si>
    <t>BOSCH, HBA5740S0, Horno, Multifunción, A, Encastrable, 60 cm., 71 l., 7 F, Pirólisis &amp; Asistente de limpieza, Ap. Abatible, Cristal negro/inox, Display LED, Gourmet 10 recetas, Reloj electrónico con programación de inicio y paro, 1 clipRail, Mandos ocultables</t>
  </si>
  <si>
    <t>4242005056637</t>
  </si>
  <si>
    <t>BOSCH, HBA574BR00, Horno, Multifunción, A, Encastrable, 60 cm., 71 l., 7 F, Pirólisis &amp; Asistente de limpieza, Ap. Abatible, Cristal negro/inox, Display LED, Gourmet 10 recetas, Reloj electrónico con programación de inicio y paro, Mandos fijos</t>
  </si>
  <si>
    <t>BOSCH, HBG635NS1, Horno, Multifunción, A+, Encastrable, 60 cm., 71 l., 13 F, Asistente de limpieza, Ap. Abatible, Cristal negro/inox, Display TFT con símbolos, Gourmet 10 recetas, Reloj electrónico con programación de inicio y paro, Railes 1 nivel 100% extraíbles, Aro central, SoftMove.</t>
  </si>
  <si>
    <t>BOSCH, HBA5360S0, Horno, Multifunción, A, Encastrable, 60 cm., 71 l., 7 F, Asistente de limpieza, Ap. Abatible, Cristal negro/inox, Display LCD, Gourmet 10 recetas, Reloj electrónico con programación de inicio y paro, 1 clipRail, Mandos ocultables, Temperatura en display.</t>
  </si>
  <si>
    <t>4242005216932</t>
  </si>
  <si>
    <t>BOSCH, HBA5360W0, Horno, Multifunción, A, Encastrable, 60 cm., 71 l., 7 F, Asistente de limpieza, Ap. Abatible, Cristal blanco, Display LCD, Gourmet 10 recetas, Reloj electrónico con programación de inicio y paro, 1 clipRail, Mandos ocultables, Temperatura en display.</t>
  </si>
  <si>
    <t>4242005217106</t>
  </si>
  <si>
    <t>BOSCH, HBA5360B0, Horno, Multifunción, A, Encastrable, 60 cm., 71 l., 7 F, Asistente de limpieza, Ap. Abatible, Cristal negro, Display LCD, Gourmet 10 recetas, Reloj electrónico con programación de inicio y paro, 1 clipRail, Mandos ocultables, Temperatura en display.</t>
  </si>
  <si>
    <t>4242005217090</t>
  </si>
  <si>
    <t>BOSCH, HBB536BS0, Horno, Multifunción, A, Encastrable, 60 cm., 71 l., 7 F, Asistente de limpieza, Puerta extraíble, Cristal negro/inox, Display LCD, Gourmet 10 recetas, Reloj electrónico con programación de inicio y paro, 1 clipRail, Mandos ocultables, Temperatura en display.</t>
  </si>
  <si>
    <t>4242005216895</t>
  </si>
  <si>
    <t>BOSCH, HBA512ES0, Horno, Multifunción, A, Encastrable, 60 cm., 71 l., 7 F, Asistente de limpieza, Ap. Abatible, Cristal negro/inox, Display LED, Programación electrónica de paro, Railes 1 nivel, Mandos ocultables.</t>
  </si>
  <si>
    <t>4242005207855</t>
  </si>
  <si>
    <t>BOSCH, HBA512BR0, Horno, Multifunción, A, Encastrable, 60 cm., 71 l., 7 F, Asistente de limpieza, Ap. Abatible, Cristal negro/inox, Display LED, Programación electrónica de paro, Mandos fijos</t>
  </si>
  <si>
    <t>BOSCH, HBA510BR0, Horno, Multifunción, A, Encastrable, 60 cm., 71 l., 5 F, Ap. Abatible, Cristal negro/inox, Mandos fijos</t>
  </si>
  <si>
    <t>BOSCH, VBD5780S0, Horno, Multifunción ancho 90cm, A+, Encastrable, 60 cm., 112 l., 10 F, Pirólisis &amp; Asistente de limpieza, Ap. Abatible, Cristal negro/inox, Display LCD, Reloj electrónico con programación de inicio y paro, 1 clipRail, Mandos ocultables</t>
  </si>
  <si>
    <t>BOSCH, CSG636BS3, Compacto, Multifunción con vapor 100%, A+, Encastrable, 45 cm., 47 l., 12 F, Asistente de limpieza, Ap. Abatible, Cristal negro/inox, Display TFT con imágenes y textos, Asistente de cocinado Assist, Reloj electrónico con programación de inicio y paro, Aro central, SoftMove.</t>
  </si>
  <si>
    <t>4242005125883</t>
  </si>
  <si>
    <t>BOSCH, CMG676BS1, Compacto, Multifunción con microondas, Encastrable, 45 cm., 45 l., 12 F, Pirólisis &amp; Asistente de limpieza, Ap. Abatible, Cristal negro/inox, Display TFT con imágenes y textos, Asistente de cocinado Assist, Reloj electrónico con programación de inicio y paro, Aro central, SoftMove.</t>
  </si>
  <si>
    <t>BOSCH, CMG633BS1, Compacto, Multifunción con microondas, Encastrable, 45 cm., 45 l., 6 F, Ap. Abatible, Cristal negro/inox, Display TFT con símbolos, Gourmet 14 recetas, Reloj electrónico con programación de inicio y paro, Aro central, SoftMove.</t>
  </si>
  <si>
    <t>BOSCH, CMG633BW1, Compacto, Multifunción con microondas, Encastrable, 45 cm., 45 l., 6 F, Ap. Abatible, Cristal blanco, Display TFT con símbolos, Gourmet 14 recetas, Reloj electrónico con programación de inicio y paro, Aro central, SoftMove.</t>
  </si>
  <si>
    <t>BOSCH, CMG633BB1, Compacto, Multifunción con microondas, Encastrable, 45 cm., 45 l., 6 F, Ap. Abatible, Cristal negro, Display TFT con símbolos, Gourmet 14 recetas, Reloj electrónico con programación de inicio y paro, Aro central, SoftMove.</t>
  </si>
  <si>
    <t>4242002807393</t>
  </si>
  <si>
    <t>BOSCH, CMA585GS0, Compacto, Multifunción con microondas, Encastrable, 45 cm., 44 l., 5 F, Ap. Abatible, Cristal negro/inox, Display LCD, Programación electrónica de paro, sin plato giratorio, Mandos ocultables.</t>
  </si>
  <si>
    <t>4242005188000</t>
  </si>
  <si>
    <t>BOSCH, CBG675BS3, Compacto, Multifunción, A+, Encastrable, 45 cm., 47 l., 13 F, Pirólisis &amp; Asistente de limpieza, Ap. Abatible, Cristal negro/inox, Display TFT con símbolos, Gourmet 10 recetas, Reloj electrónico con programación de inicio y paro, Aro central, SoftMove.</t>
  </si>
  <si>
    <t>4242005110827</t>
  </si>
  <si>
    <t>BOSCH, CBG633NS3, Compacto, Multifunción, A+, Encastrable, 45 cm., 47 l., 10 F, Asistente de limpieza, Ap. Abatible, Cristal negro/inox, Display TFT con símbolos, Gourmet 10 recetas, Reloj electrónico con programación de inicio y paro, Railes 1 nivel 100% extraíbles, Aro central, SoftMove.</t>
  </si>
  <si>
    <t>4242005110803</t>
  </si>
  <si>
    <t>BOSCH, CTL636ES6, Cafetera, Encastrable, 45 cm., Programa de descalcificación, HC, Ap. Lateral izquierda, Cristal negro/inox, Display TFT con imágenes y textos, 10 bebidas preprogramadas, Iluminación LED, Aro central, 19 bares, Home Connect.</t>
  </si>
  <si>
    <t xml:space="preserve">BOSCH, BIC630NS1, Módulo de calentamiento, Encastrable, alto 14 cm., 20 l., 5 F, Push-pull, Cristal negro/inox, </t>
  </si>
  <si>
    <t>BOSCH, HEZ638D30, Accesorio, Raíles telescópicos aptos para vapor 100%, con Stop, 3 niveles,100% extracción. Hornos 60 cm.</t>
  </si>
  <si>
    <t xml:space="preserve">BOSCH, HEZ638370, Accesorio, Raíles telescópicos pirolizables (aptos también para vapor añadido), con Stop, 3 niveles,100% extracción. Hornos 60 cm. </t>
  </si>
  <si>
    <t xml:space="preserve">BOSCH, HEZ638270, Accesorio, Raíles telescópicos pirolizables (aptos también para vapor añadido), con Stop, 2 niveles,100% extracción. Hornos 60 cm. </t>
  </si>
  <si>
    <t xml:space="preserve">BOSCH, HEZ638170, Accesorio, Raíles telescópicos pirolizables (aptos también para vapor añadido), con Stop, 1 nivel,100% extracción. Hornos 60 cm. </t>
  </si>
  <si>
    <t xml:space="preserve">BOSCH, HEZ633073, Accesorio, Bandeja profesional extra profunda. Dimensiones (Longitud x Ancho x Alto): 454,5 x 374,8 x 80,7 mm. Hornos 60 cm y 45 cm. </t>
  </si>
  <si>
    <t xml:space="preserve">BOSCH, HEZ632070, Accesorio, Bandeja universal profunda. Dimensiones (Longitud x Ancho x Alto): 455 x 375 x 41 mm. Hornos 60 cm y 45 cm. </t>
  </si>
  <si>
    <t xml:space="preserve">BOSCH, HEZ631070, Accesorio, Bandeja esmaltada plana. Dimensiones (Longitud x Ancho x Alto): 455 x 375 x 29 mm. Hornos 60 cm y 45 cm. </t>
  </si>
  <si>
    <t xml:space="preserve">BOSCH, HEZ636000, Accesorio, Bandeja de cristal de 25 mm. Hornos 60 cm y 45 cm. </t>
  </si>
  <si>
    <t>BOSCH, HEZ538000, Accesorio, ClipRails: railes telescópicos intercambiables en altura</t>
  </si>
  <si>
    <t>BOSCH, HEZ532010, Accesorio, Bandeja con antiadherente cerámico de fácil limpieza</t>
  </si>
  <si>
    <t>BOSCH, HEZ530000, Accesorio, Bandejas "Twin"</t>
  </si>
  <si>
    <t>BOSCH, CFA634GS1, Microondas, electrónico, Encastrable, 45 cm., 36 l., 1 F, Ap. Abatible, Cristal negro/inox, Display TFT con símbolos, Gourmet 7 recetas, Programación electrónica de paro, Sin plato giratorio, Aro central.</t>
  </si>
  <si>
    <t>BOSCH, BER634GS1, Microondas, electrónico, Encastrable sin marco, 38 cm., 21 l., 5 F, Ap. lateral derecha, Cristal negro/inox, Display TFT con símbolos, 10 prog. auto., Programación electrónica de paro, Sin plato giratorio, Aro central, Con grill.</t>
  </si>
  <si>
    <t>BOSCH, BEL634GS1, Microondas, electrónico, Encastrable sin marco, 38 cm., 21 l., 5 F, Ap. lateral izquierda, Cristal negro/inox, Display TFT con símbolos, 10 prog. auto., Programación electrónica de paro, Sin plato giratorio, Aro central, Con grill.</t>
  </si>
  <si>
    <t>BOSCH, BFR634GS1, Microondas, electrónico, Encastrable sin marco, 38 cm., 21 l., 5 F, Ap. lateral derecha, Cristal negro/inox, Display TFT con símbolos, 7 prog. auto., Programación electrónica de paro, Sin plato giratorio, Aro central, Sin grill.</t>
  </si>
  <si>
    <t>BOSCH, BFL634GS1, Microondas, electrónico, Encastrable sin marco, 38 cm., 21 l., 5 F, Ap. lateral izquierda, Cristal negro/inox, Display TFT con símbolos, 7 prog. auto., Programación electrónica de paro, Sin plato giratorio, Aro central, Sin grill.</t>
  </si>
  <si>
    <t>BOSCH, BFL634GW1, Microondas, electrónico, Encastrable sin marco, 38 cm., 21 l., 5 F, Ap. lateral izquierda, Cristal blanco, Display TFT con símbolos, 7 prog. auto., Programación electrónica de paro, Sin plato giratorio, Aro central, Sin grill.</t>
  </si>
  <si>
    <t>BOSCH, BFL634GB1, Microondas, electrónico, Encastrable sin marco, 38 cm., 21 l., 5 F, Ap. lateral izquierda, Cristal negro, Display TFT con símbolos, 7 prog. auto., Programación electrónica de paro, Sin plato giratorio, Aro central, Sin grill.</t>
  </si>
  <si>
    <t>BOSCH, BEL554MS0, Microondas, electrónico, Encastrable sin marco, 38 cm., 25 l., 5 F, Ap. lateral izquierda, Cristal negro/inox, Display LED, 8 prog. auto., Programación electrónica de paro, Con plato giratorio 31,5 cm., Mando ocultable, Con grill.</t>
  </si>
  <si>
    <t>BOSCH, BEL554MW0, Microondas, electrónico, Encastrable sin marco, 38 cm., 25 l., 5 F, Ap. lateral izquierda, Cristal blanco, Display LED, 8 prog. auto., Programación electrónica de paro, Con plato giratorio 31,5 cm., Mando ocultable, Con grill.</t>
  </si>
  <si>
    <t>BOSCH, BEL554MB0, Microondas, electrónico, Encastrable sin marco, 38 cm., 25 l., 5 F, Ap. lateral izquierda, Cristal negro, Display LED, 8 prog. auto., Programación electrónica de paro, Con plato giratorio 31,5 cm., Mando ocultable, Con grill.</t>
  </si>
  <si>
    <t>BOSCH, BEL523MS0, Microondas, electrónico, Encastrable sin marco, 38 cm., 20 l., 5 F, Ap. lateral izquierda, Cristal negro/inox, Display LED, 8 prog. auto., Programación electrónica de paro, Con plato giratorio 25,5 cm., Mando ocultable, Con grill.</t>
  </si>
  <si>
    <t>BOSCH, BFL520MS0, Microondas, electrónico, Encastrable sin marco, 38 cm., 20 l., 5 F, Ap. lateral izquierda, Cristal negro/inox, Mecánico, Con plato giratorio 25,5 cm., Mandos fijos, Sin grill.</t>
  </si>
  <si>
    <t>BOSCH, HMT72G650, Microondas, mecánico, Encastrable con marco, 38 cm., 17 l., 5 F, Ap. lateral izquierda, Acero inoxidable, Mecánico, Con plato giratorio 24,5 cm., Mandos fijos, Con grill.</t>
  </si>
  <si>
    <t>BOSCH, HMT75G451, Microondas, electrónico, Libre instalación, 17 l., 5 F, Ap. lateral izquierda, Acero inoxidable, Display LED, 8 prog. auto., Programación electrónica de paro, Con plato giratorio 24,5 cm., Mando ocultable, Con grill.</t>
  </si>
  <si>
    <t>4242005254170</t>
  </si>
  <si>
    <t>4242005088256</t>
  </si>
  <si>
    <t>4242005088751</t>
  </si>
  <si>
    <t>BOSCH, PPQ7A6B90, Encimera, Gas, Encastrable, 75 cm., 5 quemadores, Cristal templado negro, FlameSelect, wok 4 kW, gasStop, parrillas hierro fundido, autoencendido, posibilidad de instalación sobre encimera o enrasada</t>
  </si>
  <si>
    <t>BOSCH, PPC6A6B20, Encimera, Gas, Encastrable, 60 cm., 3 quemadores, Cristal templado negro, FlameSelect, wok 4 kW, gasStop, parrillas hierro fundido, autoencendido, posibilidad de instalación sobre encimera o enrasada</t>
  </si>
  <si>
    <t>BOSCH, PPP6A6B20, Encimera, Gas, Encastrable, 60 cm., 4 quemadores, Cristal templado negro, FlameSelect, gasStop, parrillas hierro fundido, autoencendido, posibilidad de instalación sobre encimera o enrasada</t>
  </si>
  <si>
    <t>4242005225347</t>
  </si>
  <si>
    <t>4242005225361</t>
  </si>
  <si>
    <t>4242005225774</t>
  </si>
  <si>
    <t>HEZ9VRCR0</t>
  </si>
  <si>
    <t>BOSCH, HEZ9VRCR0, Encimera, Accesorio, Repuesto filtros de carbón activo para placa con extractor integrado (PVQ731F25E).</t>
  </si>
  <si>
    <t>HEZ9VDSM1</t>
  </si>
  <si>
    <t>BOSCH, HEZ9VDSM1, Encimera, Accesorio, Conducto plano recto de 0,5 m.</t>
  </si>
  <si>
    <t>4242005253814</t>
  </si>
  <si>
    <t>HEZ9VDSM2</t>
  </si>
  <si>
    <t>BOSCH, HEZ9VDSM2, Encimera, Accesorio, Conducto plano recto de 1 m.</t>
  </si>
  <si>
    <t>4242005253821</t>
  </si>
  <si>
    <t>HEZ9VDSB1</t>
  </si>
  <si>
    <t>BOSCH, HEZ9VDSB1, Encimera, Accesorio, Codo plano 90º horizontal.</t>
  </si>
  <si>
    <t>4242005253838</t>
  </si>
  <si>
    <t>HEZ9VDSB2</t>
  </si>
  <si>
    <t>BOSCH, HEZ9VDSB2, Encimera, Accesorio, Codo plano 90º vertical (para encimeras de 70 cm. en adelante).</t>
  </si>
  <si>
    <t>4242005253845</t>
  </si>
  <si>
    <t>HEZ9VDSB3</t>
  </si>
  <si>
    <t>BOSCH, HEZ9VDSB3, Encimera, Accesorio, Codo plano 90º vertical (radio de giro medio para encimeras de 65 cm. en adelante).</t>
  </si>
  <si>
    <t>4242005253852</t>
  </si>
  <si>
    <t>HEZ9VDSB4</t>
  </si>
  <si>
    <t>BOSCH, HEZ9VDSB4, Encimera, Accesorio, Codo plano 90º vertical (radio de giro medio para encimeras de 60 cm. en adelante).</t>
  </si>
  <si>
    <t>HEZ9VDSS1</t>
  </si>
  <si>
    <t>BOSCH, HEZ9VDSS1, Encimera, Accesorio, Conector plano hembra (para unir conductos planos macho).</t>
  </si>
  <si>
    <t>4242005254224</t>
  </si>
  <si>
    <t>HEZ9VDSI0</t>
  </si>
  <si>
    <t>BOSCH, HEZ9VDSI0, Encimera, Accesorio, Conector plano/cilíndrico Ø 150 mm.</t>
  </si>
  <si>
    <t>4242005254231</t>
  </si>
  <si>
    <t>HEZ9VDSI1</t>
  </si>
  <si>
    <t>BOSCH, HEZ9VDSI1, Encimera, Accesorio, Codo 90º conector plano/cilíndrico Ø 150 mm.</t>
  </si>
  <si>
    <t>4242005254248</t>
  </si>
  <si>
    <t>HEZ9VDSS2</t>
  </si>
  <si>
    <t>BOSCH, HEZ9VDSS2, Encimera, Accesorio, Conector flexible hembra.</t>
  </si>
  <si>
    <t>BOSCH, HEZ390250, Encimera, Accesorio, Sartén Control de temperatura Ø 28 cm.</t>
  </si>
  <si>
    <t>BOSCH, HEZ390512, Encimera, Accesorio, Plancha Teppan Yaki para zona FlexInducción</t>
  </si>
  <si>
    <t>4242005195596</t>
  </si>
  <si>
    <t>BOSCH, HEZ394301, Encimera, Accesorio, Accesorio de unión dominós y placas terminación Premium (excepto inducción 70 cm. y TFT)</t>
  </si>
  <si>
    <t>BOSCH, DDD96AM60, Campana, Extractor de encimera, B, Encastrable, 90 cm., 690 m3/h, Acero, Touch control, asp. perimetral, posibilidad motor remoto,LEDs</t>
  </si>
  <si>
    <t>4242005074181</t>
  </si>
  <si>
    <t>BOSCH, DRC99PS20, Campana, Extractor de techo , A, Encastrable, 90 x 50 cm., 933 m3/h, Cristal Blanco, Motor EcoSilence Drive,HomeConnect, EcoSensor,Control electrónico, mando a distancia, int blindado , asp. Perimetral, LEDs</t>
  </si>
  <si>
    <t>BOSCH, DRC96AQ50, Campana, Extractor de techo , B, Encastrable, 90 x 50 cm., 745 m3/h, Acero, Motor EcoSilence Drive,HomeConnect, Control placa-campana, EcoSensor,Control electrónico, mando a distancia, int blindado , asp. Perimetra,LEDs</t>
  </si>
  <si>
    <t>BOSCH, DRC97AQ50, Campana, Extractor de techo, A, Encastrable, 90 x 50 cm., 798 m3/h, Acero, Motor EcoSilence Drive,HomeConnect, Control placa-campana,Control electrónico, mando a distancia, int.blindado, asp. Perimetral, LEDs</t>
  </si>
  <si>
    <t>BOSCH, DIB98JQ50, Campana, Isla Box Slim, A+, Encastrable, 90 cm., 867 m3/h, Acero, Motor EcoSilence Drive, EcoSensor,Direct Control, reducción de ruido, interior blindado, filt. Acero, LEDs</t>
  </si>
  <si>
    <t>BOSCH, DIB97IM50, Campana, Isla Box Slim, B, Encastrable, 90 cm., 754 m3/h, Acero, Touch control, reducción de ruido,interior blindado, filtr. Aluminio, LEDs</t>
  </si>
  <si>
    <t>4242002946825</t>
  </si>
  <si>
    <t>4242002946818</t>
  </si>
  <si>
    <t>4242005172986</t>
  </si>
  <si>
    <t>4242005172955</t>
  </si>
  <si>
    <t>4242005172931</t>
  </si>
  <si>
    <t>4242005172948</t>
  </si>
  <si>
    <t>4242005086542</t>
  </si>
  <si>
    <t>DFS097K51</t>
  </si>
  <si>
    <t>BOSCH, DFS097K51, Campana, Telescópica Acero, B, Encastrable, 90 cm., 700 m3/h, Acero, Motor EcoSilence Drive, EcoSensor, TouchControl, filtros de acero, LEDs</t>
  </si>
  <si>
    <t>DFS067K51</t>
  </si>
  <si>
    <t>BOSCH, DFS067K51, Campana, Telescópica Acero, A, Encastrable, 60 cm., 717 m3/h, Acero, Motor EcoSilence Drive, EcoSensor, TouchControl, filtros de acero, LEDs</t>
  </si>
  <si>
    <t>DFS067A51</t>
  </si>
  <si>
    <t>BOSCH, DFS067A51, Campana, Telescópica Acero, A, Encastrable, 60 cm., 728 m3/h, Acero, Motor EcoSilence Drive, Control electrónico, filtros aluminio, LEDs</t>
  </si>
  <si>
    <t>BOSCH, DFT63AC50, 4242002976525, Campana, Telescópica Acero, D, Encastrable, 60 cm, 368 m3/h, Acero, Control mecánico, filtros aluminio, LEDs.</t>
  </si>
  <si>
    <t>BOSCH, DUL63CC55, Campana, Convencional Acero, D, Encastrable, 60 cm., 350 m3/h, Acero, Control mecánico, filt. Aluminio, LEDs</t>
  </si>
  <si>
    <t>BOSCH, DHL885C, Campana, Módulo de integración Acero, C, Encastrable, 86 cm., 730 m3/h, Acero, Control electrónico, asp. Perimetral, LEDs</t>
  </si>
  <si>
    <t>BOSCH, DHL785C, Campana, Módulo de integración Acero, C, Encastrable, 70 cm., 730 m3/h, Acero, Control electrónico, asp. Perimetral, LEDs</t>
  </si>
  <si>
    <t>BOSCH, DHL585B, Campana, Módulo de integración Acero, C, Encastrable, 52 cm., 650 m3/h, Acero, Control electrónico, asp. Perimetral, LEDs</t>
  </si>
  <si>
    <t>BOSCH, DHL755BL, Campana, Módulo de integración, C, Encastrable, 75 cm., 638 m3/h, Acero, Control mecánico, filtr. aluminio, LEDs</t>
  </si>
  <si>
    <t>BOSCH, DHL555BL, Campana, Módulo de integración, C, Encastrable, 53 cm., 618 m3/h, Acero, Control mecánico, filtr. aluminio, LEDs</t>
  </si>
  <si>
    <t>DIZ1JC5C6</t>
  </si>
  <si>
    <t>BOSCH, DIZ1JC5C6, Campana, Accesorio, Set recirculacion alta eficiencia extractores techo. INOX. Nuevo ANTIPOLEN</t>
  </si>
  <si>
    <t>4242005179725</t>
  </si>
  <si>
    <t>4242005179718</t>
  </si>
  <si>
    <t>4242005194827</t>
  </si>
  <si>
    <t>DWZ1CX1I6</t>
  </si>
  <si>
    <t>BOSCH, DWZ1CX1I6, Campana, Accesorio, Set de recirculación de alta eficiciencia INTEGRADO . Nuevo ANTIPOLEN</t>
  </si>
  <si>
    <t>4242005179756</t>
  </si>
  <si>
    <t>4242005223695</t>
  </si>
  <si>
    <t>DWZ1FX5C6</t>
  </si>
  <si>
    <t>BOSCH, DWZ1FX5C6, Campana, Accesorio, Set de recirculación alta eficiencia pared, modelos sin reducción de ruido. Nuevo ANTIPOLEN</t>
  </si>
  <si>
    <t>4242005179909</t>
  </si>
  <si>
    <t>DWZ2CX5C6</t>
  </si>
  <si>
    <t>BOSCH, DWZ2CX5C6, Campana, Accesorio, Set de recirculación de alta eficiciencia modelos con reduccion de ruido. Nuevo ANTIPOLEN</t>
  </si>
  <si>
    <t>4242005179923</t>
  </si>
  <si>
    <t>DWZ1AF1V6</t>
  </si>
  <si>
    <t>BOSCH, DWZ1AF1V6, Campana, Accesorio, Set de recirculación alta eficiencia antipolen campanas flat para instalación sin conducto decorativo</t>
  </si>
  <si>
    <t>DWZ1AK1V6</t>
  </si>
  <si>
    <t>BOSCH, DWZ1AK1V6, Campana, Accesorio, Set de recirculación alta eficiencia antipolen campanas inclinadas para instalación sin conducto decorativo</t>
  </si>
  <si>
    <t>4242005202690</t>
  </si>
  <si>
    <t>DSZ4961</t>
  </si>
  <si>
    <t>BOSCH, DSZ4961, Campana, Accesorio, Accesorio para ocultar la campana telescópica de 90 cm.</t>
  </si>
  <si>
    <t>DSZ4686</t>
  </si>
  <si>
    <t>BOSCH, DSZ4686, Campana, Accesorio, Frontal negro con logo campana telescópica 60 cm.</t>
  </si>
  <si>
    <t>DSZ4682</t>
  </si>
  <si>
    <t>BOSCH, DSZ4682, Campana, Accesorio, Frontal blanco con logo campana telescópica 60 cm.</t>
  </si>
  <si>
    <t>4242006189617</t>
  </si>
  <si>
    <t>4242006191030</t>
  </si>
  <si>
    <t>4242006189624</t>
  </si>
  <si>
    <t>BOSCH, HEZ9VDSB1, Placas, Accesorio, Codo plano horizontal, ángulo 90º</t>
  </si>
  <si>
    <t xml:space="preserve">BOSCH, HEZ9VDSB2, Placas, Accesorio, Codo plano vertical 90º </t>
  </si>
  <si>
    <t>BOSCH, HEZ9VDSI0, Placas, Accesorio, Adaptador plano a circular 150mm Ø</t>
  </si>
  <si>
    <t>BOSCH, HEZ9VDSI1, Placas, Accesorio, Adaptador plano a circular 150mm Ø, ángulo 90º</t>
  </si>
  <si>
    <t>BOSCH, HEZ9VDSS1, Placas, Accesorio, Conector plano (hembra) para unir conductos planos (macho).</t>
  </si>
  <si>
    <t xml:space="preserve">BOSCH, HEZ9VDSM2, Placas, Accesorio, Conducto plano 1 metro </t>
  </si>
  <si>
    <t xml:space="preserve">BOSCH, HEZ9VDSM1, Placas, Accesorio, Conducto plano 50 cm </t>
  </si>
  <si>
    <t>BOSCH, HEZ9VDSB3, Placas, Accesorio, Codo plano 90º vertical, radio reducido, para encimeras de 65 cm.</t>
  </si>
  <si>
    <t>BOSCH, HEZ9VDSB4, Placas, Accesorio, Codo plano 90º vertical, radio reducido, para encimeras de 60 cm.</t>
  </si>
  <si>
    <t>BOSCH, WAU28S40ES, Lavadora, Carga frontal, C, Libre instalación, 60 cm., 8 kg, 1.400 rpm, Blanco, i-DOS, motor EcoSilence, Display LED touch con recomendación de carga, SpeedPerfect, instalación bajo encimera en mueble altura min. 85 cm. Pausa+Carga</t>
  </si>
  <si>
    <t>BOSCH, SMS25AI05E,  Lavavajillas, E, Libre instalación, 60 cm , 12 servicios, , Acero inoxidable, Display y mando, programa 1 hora, VarioSpeed, Media carga, AquaStop, Cuba acero inoxidable y Polinox®</t>
  </si>
  <si>
    <t>4242002996950</t>
  </si>
  <si>
    <t>BOSCH, SMS25AW05E,  Lavavajillas, E, Libre instalación, 60 cm , 12 servicios, , Blanco, Display y mando, programa 1 hora, VarioSpeed, Media carga, AquaStop, Cuba acero inoxidable y Polinox®</t>
  </si>
  <si>
    <t>4242002996967</t>
  </si>
  <si>
    <t>BOSCH, KGN36VLEA, Frío, Frigorífico combinado NoFrost, E, Libre instalación, 186x60x66 cm., 326 l., Puertas Acero mate antihuellas, VitaFresh. Tirador vertical integrado</t>
  </si>
  <si>
    <t>4242005194285</t>
  </si>
  <si>
    <t>BOSCH, KGN36NWEB, Frío, Frigorífico combinado NoFrost, E, Libre instalación, 186x60x66 cm., 305 l., Blanco, MultiBox. Tirador horizontal integrado.</t>
  </si>
  <si>
    <t>4242005205738</t>
  </si>
  <si>
    <t>KGN397IEQ</t>
  </si>
  <si>
    <t>BOSCH, KGN397IEQ, Frío, Frigorífico combinado NoFrost, E, Libre instalación, 203x60x66 cm., 368 l., Puertas Acero antihuellas, VitaFresh. Electrónica en puerta.</t>
  </si>
  <si>
    <t>4242005208371</t>
  </si>
  <si>
    <t>KGN397LEQ</t>
  </si>
  <si>
    <t>BOSCH, KGN397LEQ, Frío, Frigorífico combinado NoFrost, E, Libre instalación, 203x60x66 cm., 368 l., Puertas Acero mate antihuellas, VitaFresh. Electrónica en puerta.</t>
  </si>
  <si>
    <t>4242005208401</t>
  </si>
  <si>
    <t>BOSCH, HBA174ES0, Horno, Multifunción, A, Encastrable, 60 cm., 71 l., 7 F, Pirólisis &amp; Asistente de limpieza, Ap. Abatible, Cristal negro/inox, Display LED, Gourmet 10 recetas, Reloj electrónico con programación de inicio y paro, Railes 1 nivel, Mandos ocultables.</t>
  </si>
  <si>
    <t>4242005208609</t>
  </si>
  <si>
    <t>4242002870779</t>
  </si>
  <si>
    <t>4242005073481</t>
  </si>
  <si>
    <t>BOSCH, DWK97JM60, Campana, Pared inclinada , A+, Encastrable, 90 cm., 722 m3/h, Cristal Negro, Motor EcoSilence Drive, Touch control,int blindado, LEDs, asp. perimetral</t>
  </si>
  <si>
    <t>BOSCH, DWK97JM20, Campana, Pared inclinada , A+, Encastrable, 90 cm., 722 m3/h, Cristal Blanco, Motor EcoSilence Drive, Touch control,int blindado, asp. Perimetral, LEDs</t>
  </si>
  <si>
    <t>PKM61RAA8E</t>
  </si>
  <si>
    <t>BOSCH, PKM61RAA8E, Encimera, Vitrocerámica, Encastrable, 60 cm., 3 zonas, Color negro / marco de acero, Control básico, zona de 24 cm.</t>
  </si>
  <si>
    <t>SRS4HMI61E</t>
  </si>
  <si>
    <t>SRS2HKI59E</t>
  </si>
  <si>
    <t>SRS2IKW04E</t>
  </si>
  <si>
    <t>BOSCH, SRS4HMI61E, Lavavajillas, E, Libre instalación, 45 cm., 10 servicios, Acero inoxidable, Nuevo dieño display+teclas, 3ª bandeja, Pgr.. Auto 1h, Favorito. Prog. esp. limpieza cuba2.0. 3 f: Extra seco, VSPlus. 9,5litros, 45db.</t>
  </si>
  <si>
    <t>BOSCH, SRS2HKI59E, Lavavajillas, E, Libre instalación, 45 cm., 9 servicios, Acero inoxidable, Nuevo diseño: display y selección directa de funciones. Progr. Auto, 1h, Favorito. Prog. esp. limpieza cuba2.0. 2 f: Extra seco VSPlus. 8,5 litros,48 db</t>
  </si>
  <si>
    <t>BOSCH, SRS2IKW04E, Lavavajillas, F, Libre instalación, 45 cm., 9 servicios, Blanco, Nuevo diseño: indicadores luminosos de funcionamiento+ Selección directa de funciones. 4 pr: Auto, Intensivo, 1 hora,. Progr. Esp.limpieza cuba 2.0. 2f: ExtraDry, VarioSpeed Plus, 9,5 litros, 48db</t>
  </si>
  <si>
    <t>SHH4HCX48E</t>
  </si>
  <si>
    <t>SGH4HCX48E</t>
  </si>
  <si>
    <t>SGV4HCX48E</t>
  </si>
  <si>
    <t>SGV2HAX02E</t>
  </si>
  <si>
    <t>SGV2ITX18E</t>
  </si>
  <si>
    <t>BOSCH, SHH4HCX48E, Lavavajillas, D, Totalmente integrable, 60x86,5 cm., 14 servicios, Acero, Puerta deslizante+ Iluminación lateral StatusLight. Nuevo diseño: display+teclas. 3ª bandeja. Progr. Auto 1h Favorito. P. esp. Limpieza cuba 2.0. 3f: Extra Seco, Media Carga, VSPlus 9,5litros, 44db.</t>
  </si>
  <si>
    <t>BOSCH, SGH4HCX48E, Lavavajillas, D, Totalmente integrable, 60x81,5 cm., 14 servicios, Acero, Puerta deslizante+Iluminación lateral StatusLight. Nuevo diseño: display+teclas. 3ª bandeja. Progr. Auto 1h Favorito. P. esp. Limpieza cuba 2.0. 3f: Extra Seco, Media Carga, VSPlus 9,5litros, 44db.</t>
  </si>
  <si>
    <t>BOSCH, SGV4HCX48E, Lavavajillas, D, Totalmente integrable, 60x81,5 cm., 14 servicios, Acero, Infolight. Nuevo diseño: display+teclas. 3ª bandeja. Progr. Auto 1h Favorito. P. esp. Limpieza cuba 2.0. 3f: Extraseco, Media Carga, VSPlus 9,5litros, 44db.</t>
  </si>
  <si>
    <t>BOSCH, SGV2HAX02E, Lavavajillas, D, Totalmente integrable, 60x81,5 cm., 13 servicios, Negro, Infolight. Nuevo diseño: indicadores luminosos de funcionamiento+selección directa de funciones, Progr. Auto, 1h. P. esp. Limpieza cuba 2.0. 3f. Extra seco, Media Carga, VSPlus. 9,5litros, 48db.</t>
  </si>
  <si>
    <t>BOSCH, SGV2ITX18E, Lavavajillas, E, Totalmente integrable, 60x81,5 cm., 12 servicios, Negro, Infolight. Nuevo diseño: indicadores luminosos de funcionamiento+selección directa de funciones, Prog. Auto 1h Favorito. P. esp. Limpieza cuba 2.0. 3f. Extra Seco, Media Carga, VSPlus. 10,5litros, 48db. Cuba mixta acero y Polinox.</t>
  </si>
  <si>
    <t>SGI4HCS48E</t>
  </si>
  <si>
    <t xml:space="preserve">BOSCH, SGI4HCS48E, Lavavajillas, D, Integrable, 60x81,5 cm., 14 servicios, Acero inoxidable, Nuevo diseño: display+teclas. 3ª bandeja, Progr. Auto 1h Favorito. P. esp. Limpieza cuba 2.0. 3f: Extra Seco, Media Carga, VSPlus. 9,5 litros, 44db. </t>
  </si>
  <si>
    <t>SPV4EMX21E</t>
  </si>
  <si>
    <t>SRV2HKX41E</t>
  </si>
  <si>
    <t>BOSCH, SPV4EMX21E, Lavavajillas, D, Totalmente integrable, 45 x 81,5 cm., 10 servicios, Negro, Timelight, Nuevo dieño display+teclas, 3ª bandeja, cestas "R3", 6 pr.Eco Auto Intensive 1h Silence Pre-rinse/Favorito. Prog. esp. limpieza cuba2.0. 3 f: IntZone VSPlus. Apertura automática puerta. 9,5litros, 45db.</t>
  </si>
  <si>
    <t>BOSCH, SRV2HKX41E, Lavavajillas, E, Totalmente integrable, 45 x 81,5 cm., 9 servicios, Negro, Infolight. Nuevo diseño: indicadores luminosos de funcionamiento+selección directa de funciones, Progr. Auto 1h, Favorito. Prog. esp. limpieza cuba2.0. 2 f. Extra seco, VSPlus 8,5 litros, 46db</t>
  </si>
  <si>
    <t>PXX875D67E</t>
  </si>
  <si>
    <t>BOSCH, PXX875D67E, Encimera, Inducción con extractor integrado, B, Encastrable, 80 cm, 2 zonas, Color negro / Premium, DirectSelect, Home Connect, Flex Inducción, control de temperatura del aceite en todas las zonas, preparada para Sensor de Cocción, motor EfficentDrive, PerfectAir Sensor, 622 m3/h (615 m3/h recirc.)</t>
  </si>
  <si>
    <t>HEZ9VRPD1</t>
  </si>
  <si>
    <t>BOSCH, HEZ9VRPD1, Encimera, Accesorio, Accesorio difusor de aire para instalación en recirculación de placa con extractor integrado (PVQ731F25E) con canalización parcial o total.</t>
  </si>
  <si>
    <t>AD990090</t>
  </si>
  <si>
    <t>BOSCH, AD990090, Campana, Accesorio, Cinta adhesiva para unión de conductos.</t>
  </si>
  <si>
    <t>SGZ6RB04</t>
  </si>
  <si>
    <t>TARIFA 100</t>
  </si>
  <si>
    <t>Octubre 21</t>
  </si>
  <si>
    <t xml:space="preserve">PROVEEDOR </t>
  </si>
  <si>
    <t xml:space="preserve">                            SANITARIS MARCUAL, S.L.</t>
  </si>
  <si>
    <t>PVP</t>
  </si>
</sst>
</file>

<file path=xl/styles.xml><?xml version="1.0" encoding="utf-8"?>
<styleSheet xmlns="http://schemas.openxmlformats.org/spreadsheetml/2006/main">
  <numFmts count="1">
    <numFmt numFmtId="44" formatCode="_-* #,##0.00\ &quot;€&quot;_-;\-* #,##0.00\ &quot;€&quot;_-;_-* &quot;-&quot;??\ &quot;€&quot;_-;_-@_-"/>
  </numFmts>
  <fonts count="30">
    <font>
      <sz val="10"/>
      <name val="MS Sans Serif"/>
    </font>
    <font>
      <sz val="10"/>
      <color theme="1"/>
      <name val="Arial"/>
      <family val="2"/>
    </font>
    <font>
      <sz val="10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6"/>
      <color indexed="9"/>
      <name val="Arial"/>
      <family val="2"/>
    </font>
    <font>
      <b/>
      <sz val="16"/>
      <color indexed="48"/>
      <name val="Arial"/>
      <family val="2"/>
    </font>
    <font>
      <sz val="16"/>
      <color indexed="9"/>
      <name val="Arial"/>
      <family val="2"/>
    </font>
    <font>
      <b/>
      <sz val="2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b/>
      <sz val="18"/>
      <color indexed="9"/>
      <name val="Arial"/>
      <family val="2"/>
    </font>
    <font>
      <b/>
      <sz val="20"/>
      <color indexed="9"/>
      <name val="Arial"/>
      <family val="2"/>
    </font>
    <font>
      <b/>
      <sz val="12"/>
      <name val="Arial"/>
      <family val="2"/>
    </font>
    <font>
      <b/>
      <sz val="18"/>
      <color indexed="10"/>
      <name val="Arial"/>
      <family val="2"/>
    </font>
    <font>
      <sz val="14"/>
      <color indexed="9"/>
      <name val="Arial"/>
      <family val="2"/>
    </font>
    <font>
      <sz val="12"/>
      <name val="Arial"/>
      <family val="2"/>
    </font>
    <font>
      <b/>
      <sz val="14"/>
      <color indexed="10"/>
      <name val="Arial"/>
      <family val="2"/>
    </font>
    <font>
      <b/>
      <sz val="12"/>
      <color indexed="10"/>
      <name val="Arial"/>
      <family val="2"/>
    </font>
    <font>
      <sz val="12"/>
      <color indexed="10"/>
      <name val="Arial"/>
      <family val="2"/>
    </font>
    <font>
      <b/>
      <sz val="18"/>
      <color rgb="FFFF0000"/>
      <name val="Arial"/>
      <family val="2"/>
    </font>
    <font>
      <b/>
      <sz val="18"/>
      <color theme="1"/>
      <name val="Arial"/>
      <family val="2"/>
    </font>
    <font>
      <b/>
      <sz val="18"/>
      <color theme="1" tint="0.499984740745262"/>
      <name val="Arial"/>
      <family val="2"/>
    </font>
    <font>
      <b/>
      <sz val="18"/>
      <color rgb="FF0000FF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4"/>
      <color theme="1"/>
      <name val="Arial"/>
      <family val="2"/>
    </font>
    <font>
      <sz val="16"/>
      <color theme="1"/>
      <name val="Arial"/>
      <family val="2"/>
    </font>
    <font>
      <b/>
      <sz val="24"/>
      <color indexed="9"/>
      <name val="Arial"/>
      <family val="2"/>
    </font>
    <font>
      <b/>
      <sz val="16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5"/>
        <bgColor indexed="8"/>
      </patternFill>
    </fill>
    <fill>
      <patternFill patternType="solid">
        <fgColor indexed="55"/>
        <bgColor indexed="12"/>
      </patternFill>
    </fill>
    <fill>
      <patternFill patternType="solid">
        <fgColor indexed="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13">
    <xf numFmtId="0" fontId="0" fillId="0" borderId="0"/>
    <xf numFmtId="0" fontId="16" fillId="0" borderId="0" applyFill="0" applyBorder="0">
      <alignment horizontal="left" vertical="center" indent="1"/>
    </xf>
    <xf numFmtId="0" fontId="17" fillId="0" borderId="0" applyFill="0" applyBorder="0">
      <alignment horizontal="left" vertical="center" indent="1"/>
    </xf>
    <xf numFmtId="2" fontId="18" fillId="0" borderId="0" applyFill="0" applyBorder="0">
      <alignment horizontal="center" vertical="center"/>
    </xf>
    <xf numFmtId="0" fontId="16" fillId="0" borderId="0" applyFill="0" applyBorder="0">
      <alignment horizontal="left" vertical="center" wrapText="1"/>
    </xf>
    <xf numFmtId="1" fontId="16" fillId="0" borderId="0" applyFill="0" applyBorder="0">
      <alignment horizontal="center" vertical="center"/>
    </xf>
    <xf numFmtId="44" fontId="2" fillId="0" borderId="0" applyFont="0" applyFill="0" applyBorder="0" applyAlignment="0" applyProtection="0"/>
    <xf numFmtId="0" fontId="19" fillId="0" borderId="0" applyFill="0" applyBorder="0">
      <alignment horizontal="center" vertical="center"/>
    </xf>
    <xf numFmtId="2" fontId="13" fillId="0" borderId="0" applyFill="0" applyBorder="0">
      <alignment horizontal="center" vertical="center"/>
    </xf>
    <xf numFmtId="0" fontId="12" fillId="3" borderId="1">
      <alignment horizontal="left" vertical="center"/>
    </xf>
    <xf numFmtId="0" fontId="1" fillId="0" borderId="0"/>
    <xf numFmtId="0" fontId="24" fillId="0" borderId="0"/>
    <xf numFmtId="0" fontId="25" fillId="0" borderId="0"/>
  </cellStyleXfs>
  <cellXfs count="125">
    <xf numFmtId="0" fontId="0" fillId="0" borderId="0" xfId="0"/>
    <xf numFmtId="2" fontId="3" fillId="0" borderId="0" xfId="0" applyNumberFormat="1" applyFont="1" applyAlignment="1">
      <alignment horizontal="center"/>
    </xf>
    <xf numFmtId="4" fontId="4" fillId="0" borderId="0" xfId="0" applyNumberFormat="1" applyFont="1"/>
    <xf numFmtId="0" fontId="4" fillId="0" borderId="0" xfId="0" applyFont="1" applyAlignment="1">
      <alignment horizontal="left"/>
    </xf>
    <xf numFmtId="0" fontId="5" fillId="4" borderId="0" xfId="0" applyFont="1" applyFill="1" applyBorder="1" applyAlignment="1">
      <alignment horizontal="left"/>
    </xf>
    <xf numFmtId="1" fontId="8" fillId="0" borderId="2" xfId="0" applyNumberFormat="1" applyFont="1" applyBorder="1" applyAlignment="1">
      <alignment horizontal="center"/>
    </xf>
    <xf numFmtId="0" fontId="5" fillId="4" borderId="0" xfId="0" applyFont="1" applyFill="1" applyBorder="1" applyAlignment="1">
      <alignment horizontal="left" vertical="center"/>
    </xf>
    <xf numFmtId="0" fontId="3" fillId="0" borderId="0" xfId="0" applyFont="1" applyBorder="1"/>
    <xf numFmtId="0" fontId="5" fillId="4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center" vertical="center"/>
    </xf>
    <xf numFmtId="0" fontId="9" fillId="0" borderId="6" xfId="0" applyFont="1" applyFill="1" applyBorder="1" applyAlignment="1">
      <alignment horizontal="left" vertical="center" wrapText="1"/>
    </xf>
    <xf numFmtId="4" fontId="10" fillId="0" borderId="7" xfId="0" applyNumberFormat="1" applyFont="1" applyBorder="1" applyAlignment="1">
      <alignment horizontal="center" vertical="center"/>
    </xf>
    <xf numFmtId="1" fontId="3" fillId="0" borderId="6" xfId="0" applyNumberFormat="1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left"/>
    </xf>
    <xf numFmtId="4" fontId="4" fillId="5" borderId="5" xfId="0" applyNumberFormat="1" applyFont="1" applyFill="1" applyBorder="1" applyAlignment="1">
      <alignment horizontal="center"/>
    </xf>
    <xf numFmtId="0" fontId="9" fillId="5" borderId="5" xfId="0" applyFont="1" applyFill="1" applyBorder="1" applyAlignment="1">
      <alignment horizontal="left" vertical="center" wrapText="1"/>
    </xf>
    <xf numFmtId="4" fontId="10" fillId="5" borderId="5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vertical="center"/>
    </xf>
    <xf numFmtId="0" fontId="7" fillId="0" borderId="0" xfId="0" applyFont="1" applyBorder="1"/>
    <xf numFmtId="0" fontId="7" fillId="0" borderId="0" xfId="0" applyFont="1" applyFill="1" applyBorder="1" applyAlignment="1">
      <alignment horizontal="right" vertical="center"/>
    </xf>
    <xf numFmtId="0" fontId="7" fillId="0" borderId="0" xfId="0" applyFont="1" applyBorder="1" applyAlignment="1">
      <alignment horizontal="right"/>
    </xf>
    <xf numFmtId="1" fontId="4" fillId="5" borderId="5" xfId="0" applyNumberFormat="1" applyFont="1" applyFill="1" applyBorder="1" applyAlignment="1">
      <alignment horizontal="center"/>
    </xf>
    <xf numFmtId="1" fontId="6" fillId="5" borderId="5" xfId="0" applyNumberFormat="1" applyFont="1" applyFill="1" applyBorder="1" applyAlignment="1"/>
    <xf numFmtId="1" fontId="4" fillId="5" borderId="5" xfId="0" applyNumberFormat="1" applyFont="1" applyFill="1" applyBorder="1" applyAlignment="1"/>
    <xf numFmtId="1" fontId="3" fillId="5" borderId="5" xfId="0" applyNumberFormat="1" applyFont="1" applyFill="1" applyBorder="1" applyAlignment="1"/>
    <xf numFmtId="1" fontId="4" fillId="5" borderId="5" xfId="0" applyNumberFormat="1" applyFont="1" applyFill="1" applyBorder="1" applyAlignment="1">
      <alignment horizontal="left"/>
    </xf>
    <xf numFmtId="4" fontId="10" fillId="5" borderId="9" xfId="0" applyNumberFormat="1" applyFont="1" applyFill="1" applyBorder="1" applyAlignment="1">
      <alignment horizontal="center" vertical="center"/>
    </xf>
    <xf numFmtId="0" fontId="9" fillId="5" borderId="9" xfId="0" applyFont="1" applyFill="1" applyBorder="1" applyAlignment="1">
      <alignment horizontal="left" vertical="center" wrapText="1"/>
    </xf>
    <xf numFmtId="1" fontId="4" fillId="5" borderId="9" xfId="0" applyNumberFormat="1" applyFont="1" applyFill="1" applyBorder="1" applyAlignment="1">
      <alignment horizontal="center"/>
    </xf>
    <xf numFmtId="1" fontId="4" fillId="0" borderId="10" xfId="0" applyNumberFormat="1" applyFont="1" applyFill="1" applyBorder="1" applyAlignment="1">
      <alignment horizontal="center" vertical="center"/>
    </xf>
    <xf numFmtId="4" fontId="4" fillId="0" borderId="10" xfId="0" applyNumberFormat="1" applyFont="1" applyFill="1" applyBorder="1" applyAlignment="1">
      <alignment horizontal="center" vertical="center" wrapText="1" shrinkToFit="1"/>
    </xf>
    <xf numFmtId="0" fontId="10" fillId="0" borderId="10" xfId="0" applyNumberFormat="1" applyFont="1" applyFill="1" applyBorder="1" applyAlignment="1">
      <alignment horizontal="center" vertical="center" wrapText="1"/>
    </xf>
    <xf numFmtId="0" fontId="11" fillId="5" borderId="11" xfId="0" applyFont="1" applyFill="1" applyBorder="1" applyAlignment="1"/>
    <xf numFmtId="0" fontId="11" fillId="6" borderId="12" xfId="0" applyNumberFormat="1" applyFont="1" applyFill="1" applyBorder="1" applyAlignment="1">
      <alignment vertical="center"/>
    </xf>
    <xf numFmtId="0" fontId="15" fillId="6" borderId="9" xfId="0" applyFont="1" applyFill="1" applyBorder="1" applyAlignment="1">
      <alignment horizontal="left" vertical="center" wrapText="1"/>
    </xf>
    <xf numFmtId="1" fontId="12" fillId="6" borderId="9" xfId="0" applyNumberFormat="1" applyFont="1" applyFill="1" applyBorder="1" applyAlignment="1">
      <alignment horizontal="center" vertical="center"/>
    </xf>
    <xf numFmtId="4" fontId="11" fillId="6" borderId="9" xfId="0" applyNumberFormat="1" applyFont="1" applyFill="1" applyBorder="1" applyAlignment="1">
      <alignment horizontal="center" vertical="center"/>
    </xf>
    <xf numFmtId="0" fontId="11" fillId="6" borderId="11" xfId="0" applyNumberFormat="1" applyFont="1" applyFill="1" applyBorder="1" applyAlignment="1">
      <alignment vertical="center"/>
    </xf>
    <xf numFmtId="0" fontId="12" fillId="6" borderId="5" xfId="0" applyNumberFormat="1" applyFont="1" applyFill="1" applyBorder="1" applyAlignment="1">
      <alignment horizontal="left" vertical="center"/>
    </xf>
    <xf numFmtId="1" fontId="12" fillId="6" borderId="5" xfId="0" applyNumberFormat="1" applyFont="1" applyFill="1" applyBorder="1" applyAlignment="1">
      <alignment horizontal="center" vertical="center"/>
    </xf>
    <xf numFmtId="4" fontId="12" fillId="6" borderId="5" xfId="0" applyNumberFormat="1" applyFont="1" applyFill="1" applyBorder="1" applyAlignment="1">
      <alignment horizontal="center" vertical="center" wrapText="1" shrinkToFit="1"/>
    </xf>
    <xf numFmtId="0" fontId="15" fillId="6" borderId="5" xfId="0" applyFont="1" applyFill="1" applyBorder="1" applyAlignment="1">
      <alignment horizontal="left" vertical="center" wrapText="1"/>
    </xf>
    <xf numFmtId="4" fontId="11" fillId="6" borderId="5" xfId="0" applyNumberFormat="1" applyFont="1" applyFill="1" applyBorder="1" applyAlignment="1">
      <alignment horizontal="center" vertical="center"/>
    </xf>
    <xf numFmtId="0" fontId="11" fillId="2" borderId="11" xfId="0" applyFont="1" applyFill="1" applyBorder="1" applyAlignment="1"/>
    <xf numFmtId="0" fontId="9" fillId="7" borderId="5" xfId="0" applyFont="1" applyFill="1" applyBorder="1" applyAlignment="1">
      <alignment horizontal="left" vertical="center" wrapText="1"/>
    </xf>
    <xf numFmtId="1" fontId="4" fillId="8" borderId="5" xfId="0" applyNumberFormat="1" applyFont="1" applyFill="1" applyBorder="1" applyAlignment="1">
      <alignment horizontal="left"/>
    </xf>
    <xf numFmtId="4" fontId="10" fillId="7" borderId="5" xfId="0" applyNumberFormat="1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left"/>
    </xf>
    <xf numFmtId="1" fontId="4" fillId="2" borderId="5" xfId="0" applyNumberFormat="1" applyFont="1" applyFill="1" applyBorder="1" applyAlignment="1"/>
    <xf numFmtId="0" fontId="5" fillId="2" borderId="5" xfId="0" applyFont="1" applyFill="1" applyBorder="1" applyAlignment="1"/>
    <xf numFmtId="1" fontId="4" fillId="7" borderId="5" xfId="0" applyNumberFormat="1" applyFont="1" applyFill="1" applyBorder="1" applyAlignment="1"/>
    <xf numFmtId="0" fontId="11" fillId="8" borderId="11" xfId="0" applyFont="1" applyFill="1" applyBorder="1" applyAlignment="1"/>
    <xf numFmtId="0" fontId="5" fillId="8" borderId="5" xfId="0" applyFont="1" applyFill="1" applyBorder="1" applyAlignment="1"/>
    <xf numFmtId="1" fontId="3" fillId="7" borderId="5" xfId="0" applyNumberFormat="1" applyFont="1" applyFill="1" applyBorder="1" applyAlignment="1">
      <alignment horizontal="center"/>
    </xf>
    <xf numFmtId="0" fontId="11" fillId="7" borderId="11" xfId="0" applyFont="1" applyFill="1" applyBorder="1" applyAlignment="1"/>
    <xf numFmtId="1" fontId="4" fillId="7" borderId="5" xfId="0" applyNumberFormat="1" applyFont="1" applyFill="1" applyBorder="1" applyAlignment="1">
      <alignment horizontal="center"/>
    </xf>
    <xf numFmtId="4" fontId="4" fillId="7" borderId="5" xfId="0" applyNumberFormat="1" applyFont="1" applyFill="1" applyBorder="1" applyAlignment="1">
      <alignment horizontal="center"/>
    </xf>
    <xf numFmtId="1" fontId="6" fillId="7" borderId="5" xfId="0" applyNumberFormat="1" applyFont="1" applyFill="1" applyBorder="1" applyAlignment="1"/>
    <xf numFmtId="0" fontId="5" fillId="7" borderId="5" xfId="0" applyFont="1" applyFill="1" applyBorder="1" applyAlignment="1"/>
    <xf numFmtId="1" fontId="3" fillId="8" borderId="5" xfId="0" applyNumberFormat="1" applyFont="1" applyFill="1" applyBorder="1" applyAlignment="1">
      <alignment horizontal="left"/>
    </xf>
    <xf numFmtId="0" fontId="11" fillId="8" borderId="11" xfId="0" applyFont="1" applyFill="1" applyBorder="1" applyAlignment="1">
      <alignment vertical="center"/>
    </xf>
    <xf numFmtId="0" fontId="9" fillId="7" borderId="5" xfId="0" applyFont="1" applyFill="1" applyBorder="1" applyAlignment="1">
      <alignment horizontal="left" vertical="center"/>
    </xf>
    <xf numFmtId="0" fontId="11" fillId="9" borderId="11" xfId="0" applyFont="1" applyFill="1" applyBorder="1" applyAlignment="1"/>
    <xf numFmtId="1" fontId="4" fillId="9" borderId="5" xfId="0" applyNumberFormat="1" applyFont="1" applyFill="1" applyBorder="1" applyAlignment="1">
      <alignment horizontal="left"/>
    </xf>
    <xf numFmtId="0" fontId="5" fillId="8" borderId="5" xfId="0" applyFont="1" applyFill="1" applyBorder="1" applyAlignment="1">
      <alignment vertical="center"/>
    </xf>
    <xf numFmtId="1" fontId="4" fillId="7" borderId="5" xfId="0" applyNumberFormat="1" applyFont="1" applyFill="1" applyBorder="1" applyAlignment="1">
      <alignment horizontal="left"/>
    </xf>
    <xf numFmtId="49" fontId="15" fillId="7" borderId="5" xfId="0" applyNumberFormat="1" applyFont="1" applyFill="1" applyBorder="1" applyAlignment="1">
      <alignment vertical="center" wrapText="1"/>
    </xf>
    <xf numFmtId="49" fontId="11" fillId="7" borderId="5" xfId="0" applyNumberFormat="1" applyFont="1" applyFill="1" applyBorder="1" applyAlignment="1">
      <alignment vertical="center"/>
    </xf>
    <xf numFmtId="1" fontId="7" fillId="7" borderId="5" xfId="0" applyNumberFormat="1" applyFont="1" applyFill="1" applyBorder="1" applyAlignment="1">
      <alignment horizontal="center" vertical="center"/>
    </xf>
    <xf numFmtId="49" fontId="15" fillId="7" borderId="13" xfId="0" applyNumberFormat="1" applyFont="1" applyFill="1" applyBorder="1" applyAlignment="1">
      <alignment vertical="center" wrapText="1"/>
    </xf>
    <xf numFmtId="49" fontId="11" fillId="7" borderId="13" xfId="0" applyNumberFormat="1" applyFont="1" applyFill="1" applyBorder="1" applyAlignment="1">
      <alignment vertical="center"/>
    </xf>
    <xf numFmtId="1" fontId="3" fillId="5" borderId="5" xfId="0" applyNumberFormat="1" applyFont="1" applyFill="1" applyBorder="1" applyAlignment="1">
      <alignment horizontal="center" vertical="center"/>
    </xf>
    <xf numFmtId="0" fontId="20" fillId="0" borderId="14" xfId="0" applyFont="1" applyFill="1" applyBorder="1" applyAlignment="1">
      <alignment vertical="center"/>
    </xf>
    <xf numFmtId="0" fontId="11" fillId="5" borderId="11" xfId="0" applyFont="1" applyFill="1" applyBorder="1" applyAlignment="1">
      <alignment vertical="center"/>
    </xf>
    <xf numFmtId="0" fontId="11" fillId="2" borderId="12" xfId="0" applyFont="1" applyFill="1" applyBorder="1" applyAlignment="1"/>
    <xf numFmtId="49" fontId="11" fillId="7" borderId="16" xfId="0" applyNumberFormat="1" applyFont="1" applyFill="1" applyBorder="1" applyAlignment="1">
      <alignment vertical="center"/>
    </xf>
    <xf numFmtId="49" fontId="11" fillId="7" borderId="11" xfId="0" applyNumberFormat="1" applyFont="1" applyFill="1" applyBorder="1" applyAlignment="1">
      <alignment vertical="center"/>
    </xf>
    <xf numFmtId="0" fontId="4" fillId="0" borderId="0" xfId="0" applyFont="1" applyAlignment="1"/>
    <xf numFmtId="0" fontId="11" fillId="7" borderId="12" xfId="0" applyFont="1" applyFill="1" applyBorder="1" applyAlignment="1"/>
    <xf numFmtId="1" fontId="7" fillId="7" borderId="13" xfId="0" applyNumberFormat="1" applyFont="1" applyFill="1" applyBorder="1" applyAlignment="1">
      <alignment horizontal="center" vertical="center"/>
    </xf>
    <xf numFmtId="0" fontId="11" fillId="6" borderId="9" xfId="0" applyNumberFormat="1" applyFont="1" applyFill="1" applyBorder="1" applyAlignment="1">
      <alignment vertical="center"/>
    </xf>
    <xf numFmtId="0" fontId="11" fillId="2" borderId="5" xfId="0" applyFont="1" applyFill="1" applyBorder="1" applyAlignment="1"/>
    <xf numFmtId="0" fontId="11" fillId="5" borderId="5" xfId="0" applyFont="1" applyFill="1" applyBorder="1" applyAlignment="1"/>
    <xf numFmtId="0" fontId="10" fillId="0" borderId="18" xfId="0" applyFont="1" applyFill="1" applyBorder="1" applyAlignment="1">
      <alignment vertical="center"/>
    </xf>
    <xf numFmtId="0" fontId="11" fillId="2" borderId="9" xfId="0" applyFont="1" applyFill="1" applyBorder="1" applyAlignment="1"/>
    <xf numFmtId="0" fontId="11" fillId="8" borderId="5" xfId="0" applyFont="1" applyFill="1" applyBorder="1" applyAlignment="1"/>
    <xf numFmtId="0" fontId="11" fillId="7" borderId="5" xfId="0" applyFont="1" applyFill="1" applyBorder="1" applyAlignment="1"/>
    <xf numFmtId="0" fontId="11" fillId="7" borderId="9" xfId="0" applyFont="1" applyFill="1" applyBorder="1" applyAlignment="1"/>
    <xf numFmtId="0" fontId="11" fillId="5" borderId="9" xfId="0" applyFont="1" applyFill="1" applyBorder="1" applyAlignment="1"/>
    <xf numFmtId="0" fontId="11" fillId="6" borderId="5" xfId="0" applyNumberFormat="1" applyFont="1" applyFill="1" applyBorder="1" applyAlignment="1">
      <alignment vertical="center"/>
    </xf>
    <xf numFmtId="0" fontId="11" fillId="8" borderId="5" xfId="0" applyFont="1" applyFill="1" applyBorder="1" applyAlignment="1">
      <alignment vertical="center"/>
    </xf>
    <xf numFmtId="0" fontId="11" fillId="5" borderId="5" xfId="0" applyFont="1" applyFill="1" applyBorder="1" applyAlignment="1">
      <alignment vertical="center"/>
    </xf>
    <xf numFmtId="0" fontId="11" fillId="9" borderId="5" xfId="0" applyFont="1" applyFill="1" applyBorder="1" applyAlignment="1"/>
    <xf numFmtId="0" fontId="21" fillId="0" borderId="14" xfId="0" applyFont="1" applyFill="1" applyBorder="1" applyAlignment="1">
      <alignment vertical="center"/>
    </xf>
    <xf numFmtId="0" fontId="23" fillId="0" borderId="14" xfId="0" applyFont="1" applyFill="1" applyBorder="1" applyAlignment="1">
      <alignment vertical="center"/>
    </xf>
    <xf numFmtId="0" fontId="9" fillId="0" borderId="6" xfId="0" applyFont="1" applyFill="1" applyBorder="1" applyAlignment="1">
      <alignment horizontal="left" vertical="top" wrapText="1"/>
    </xf>
    <xf numFmtId="0" fontId="21" fillId="0" borderId="18" xfId="0" applyFont="1" applyFill="1" applyBorder="1" applyAlignment="1">
      <alignment vertical="center"/>
    </xf>
    <xf numFmtId="0" fontId="26" fillId="0" borderId="6" xfId="0" applyFont="1" applyFill="1" applyBorder="1" applyAlignment="1">
      <alignment horizontal="left" vertical="center" wrapText="1"/>
    </xf>
    <xf numFmtId="0" fontId="26" fillId="0" borderId="6" xfId="0" applyFont="1" applyFill="1" applyBorder="1" applyAlignment="1">
      <alignment horizontal="left" vertical="top" wrapText="1"/>
    </xf>
    <xf numFmtId="0" fontId="9" fillId="0" borderId="20" xfId="0" applyFont="1" applyFill="1" applyBorder="1" applyAlignment="1">
      <alignment horizontal="left" vertical="center" wrapText="1"/>
    </xf>
    <xf numFmtId="1" fontId="27" fillId="0" borderId="6" xfId="0" applyNumberFormat="1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vertical="center"/>
    </xf>
    <xf numFmtId="0" fontId="9" fillId="0" borderId="4" xfId="0" applyFont="1" applyFill="1" applyBorder="1" applyAlignment="1">
      <alignment horizontal="left" vertical="center" wrapText="1"/>
    </xf>
    <xf numFmtId="0" fontId="10" fillId="0" borderId="21" xfId="0" applyFont="1" applyFill="1" applyBorder="1" applyAlignment="1">
      <alignment vertical="center"/>
    </xf>
    <xf numFmtId="0" fontId="20" fillId="0" borderId="19" xfId="0" applyFont="1" applyFill="1" applyBorder="1" applyAlignment="1">
      <alignment vertical="center"/>
    </xf>
    <xf numFmtId="0" fontId="22" fillId="0" borderId="14" xfId="0" applyFont="1" applyFill="1" applyBorder="1" applyAlignment="1">
      <alignment vertical="center"/>
    </xf>
    <xf numFmtId="0" fontId="22" fillId="0" borderId="14" xfId="2" applyFont="1" applyFill="1" applyBorder="1" applyAlignment="1">
      <alignment horizontal="left" vertical="center"/>
    </xf>
    <xf numFmtId="0" fontId="21" fillId="0" borderId="19" xfId="0" applyFont="1" applyFill="1" applyBorder="1" applyAlignment="1">
      <alignment vertical="center"/>
    </xf>
    <xf numFmtId="0" fontId="5" fillId="0" borderId="0" xfId="0" applyFont="1" applyBorder="1" applyAlignment="1"/>
    <xf numFmtId="0" fontId="4" fillId="0" borderId="0" xfId="0" applyFont="1" applyBorder="1" applyAlignment="1">
      <alignment horizontal="left"/>
    </xf>
    <xf numFmtId="1" fontId="3" fillId="0" borderId="0" xfId="0" applyNumberFormat="1" applyFont="1" applyBorder="1" applyAlignment="1">
      <alignment horizontal="center"/>
    </xf>
    <xf numFmtId="4" fontId="4" fillId="0" borderId="0" xfId="0" applyNumberFormat="1" applyFont="1" applyBorder="1"/>
    <xf numFmtId="1" fontId="3" fillId="0" borderId="4" xfId="0" applyNumberFormat="1" applyFont="1" applyFill="1" applyBorder="1" applyAlignment="1">
      <alignment horizontal="center" vertical="center"/>
    </xf>
    <xf numFmtId="4" fontId="10" fillId="0" borderId="22" xfId="0" applyNumberFormat="1" applyFont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5" borderId="23" xfId="0" applyFont="1" applyFill="1" applyBorder="1" applyAlignment="1">
      <alignment horizontal="center" vertical="center"/>
    </xf>
    <xf numFmtId="49" fontId="10" fillId="0" borderId="3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>
      <alignment vertical="center"/>
    </xf>
    <xf numFmtId="0" fontId="10" fillId="0" borderId="15" xfId="0" applyNumberFormat="1" applyFont="1" applyFill="1" applyBorder="1" applyAlignment="1">
      <alignment horizontal="center" vertical="center"/>
    </xf>
    <xf numFmtId="0" fontId="10" fillId="0" borderId="17" xfId="0" applyNumberFormat="1" applyFont="1" applyFill="1" applyBorder="1" applyAlignment="1">
      <alignment horizontal="center" vertical="center"/>
    </xf>
    <xf numFmtId="0" fontId="28" fillId="10" borderId="24" xfId="0" applyFont="1" applyFill="1" applyBorder="1" applyAlignment="1">
      <alignment horizontal="left" vertical="center"/>
    </xf>
    <xf numFmtId="0" fontId="10" fillId="0" borderId="25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29" fillId="0" borderId="18" xfId="0" applyFont="1" applyFill="1" applyBorder="1" applyAlignment="1">
      <alignment vertical="center" wrapText="1"/>
    </xf>
  </cellXfs>
  <cellStyles count="13">
    <cellStyle name="Código antiguo" xfId="1"/>
    <cellStyle name="Código nuevo" xfId="2"/>
    <cellStyle name="Coste reciclado" xfId="3"/>
    <cellStyle name="Descripción" xfId="4"/>
    <cellStyle name="EAN" xfId="5"/>
    <cellStyle name="Euro" xfId="6"/>
    <cellStyle name="Normal" xfId="0" builtinId="0"/>
    <cellStyle name="Normal 2" xfId="11"/>
    <cellStyle name="Normal 3" xfId="12"/>
    <cellStyle name="Normal 4" xfId="10"/>
    <cellStyle name="Novedad" xfId="7"/>
    <cellStyle name="Precios negro" xfId="8"/>
    <cellStyle name="subgama" xfId="9"/>
  </cellStyles>
  <dxfs count="4">
    <dxf>
      <font>
        <b val="0"/>
        <i val="0"/>
        <condense val="0"/>
        <extend val="0"/>
        <color indexed="12"/>
      </font>
    </dxf>
    <dxf>
      <font>
        <b val="0"/>
        <i val="0"/>
        <condense val="0"/>
        <extend val="0"/>
        <u/>
        <color indexed="10"/>
      </font>
    </dxf>
    <dxf>
      <font>
        <b val="0"/>
        <i val="0"/>
        <condense val="0"/>
        <extend val="0"/>
        <color indexed="12"/>
      </font>
    </dxf>
    <dxf>
      <font>
        <b val="0"/>
        <i val="0"/>
        <condense val="0"/>
        <extend val="0"/>
        <u/>
        <color indexed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85107</xdr:colOff>
      <xdr:row>2</xdr:row>
      <xdr:rowOff>83003</xdr:rowOff>
    </xdr:from>
    <xdr:ext cx="2120221" cy="705922"/>
    <xdr:pic>
      <xdr:nvPicPr>
        <xdr:cNvPr id="5" name="Picture 1" descr="Bosch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12286" y="722539"/>
          <a:ext cx="2120221" cy="7059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Hoja1"/>
  <dimension ref="A1:F527"/>
  <sheetViews>
    <sheetView showGridLines="0" tabSelected="1" zoomScale="70" zoomScaleNormal="70" zoomScaleSheetLayoutView="50" workbookViewId="0">
      <pane ySplit="4" topLeftCell="A5" activePane="bottomLeft" state="frozen"/>
      <selection pane="bottomLeft" activeCell="H8" sqref="H8"/>
    </sheetView>
  </sheetViews>
  <sheetFormatPr baseColWidth="10" defaultColWidth="11.42578125" defaultRowHeight="20.25"/>
  <cols>
    <col min="1" max="1" width="4" style="19" customWidth="1"/>
    <col min="2" max="2" width="25.5703125" style="78" customWidth="1"/>
    <col min="3" max="3" width="16.140625" style="78" customWidth="1"/>
    <col min="4" max="4" width="113.7109375" style="3" customWidth="1"/>
    <col min="5" max="5" width="17.7109375" style="2" customWidth="1"/>
    <col min="6" max="6" width="24.140625" style="1" bestFit="1" customWidth="1"/>
    <col min="7" max="16384" width="11.42578125" style="7"/>
  </cols>
  <sheetData>
    <row r="1" spans="1:6" ht="26.25">
      <c r="A1" s="4"/>
      <c r="B1" s="115"/>
      <c r="C1" s="115"/>
      <c r="D1" s="115"/>
      <c r="E1" s="116"/>
      <c r="F1" s="5" t="s">
        <v>1359</v>
      </c>
    </row>
    <row r="2" spans="1:6" ht="24" thickBot="1">
      <c r="A2" s="4"/>
      <c r="B2" s="115"/>
      <c r="C2" s="115"/>
      <c r="D2" s="115"/>
      <c r="E2" s="116"/>
      <c r="F2" s="117" t="s">
        <v>1360</v>
      </c>
    </row>
    <row r="3" spans="1:6" s="118" customFormat="1" ht="72.75" customHeight="1" thickBot="1">
      <c r="A3" s="6"/>
      <c r="B3" s="122" t="s">
        <v>1361</v>
      </c>
      <c r="C3" s="123"/>
      <c r="D3" s="121" t="s">
        <v>1362</v>
      </c>
      <c r="E3" s="121"/>
      <c r="F3" s="121"/>
    </row>
    <row r="4" spans="1:6" s="9" customFormat="1" ht="51" customHeight="1" thickBot="1">
      <c r="A4" s="8"/>
      <c r="B4" s="119" t="s">
        <v>30</v>
      </c>
      <c r="C4" s="120"/>
      <c r="D4" s="32" t="s">
        <v>26</v>
      </c>
      <c r="E4" s="30" t="s">
        <v>1363</v>
      </c>
      <c r="F4" s="31" t="s">
        <v>3</v>
      </c>
    </row>
    <row r="5" spans="1:6" s="9" customFormat="1" ht="26.25">
      <c r="A5" s="19">
        <v>0</v>
      </c>
      <c r="B5" s="34" t="s">
        <v>32</v>
      </c>
      <c r="C5" s="81"/>
      <c r="D5" s="35"/>
      <c r="E5" s="37"/>
      <c r="F5" s="36"/>
    </row>
    <row r="6" spans="1:6" ht="23.25">
      <c r="A6" s="19">
        <v>0</v>
      </c>
      <c r="B6" s="44" t="s">
        <v>28</v>
      </c>
      <c r="C6" s="82"/>
      <c r="D6" s="45"/>
      <c r="E6" s="47"/>
      <c r="F6" s="46"/>
    </row>
    <row r="7" spans="1:6" ht="23.25">
      <c r="A7" s="19">
        <v>0</v>
      </c>
      <c r="B7" s="33" t="s">
        <v>901</v>
      </c>
      <c r="C7" s="83"/>
      <c r="D7" s="15"/>
      <c r="E7" s="16"/>
      <c r="F7" s="24"/>
    </row>
    <row r="8" spans="1:6" ht="72">
      <c r="A8" s="19">
        <v>1</v>
      </c>
      <c r="B8" s="94" t="s">
        <v>598</v>
      </c>
      <c r="C8" s="84" t="s">
        <v>87</v>
      </c>
      <c r="D8" s="96" t="s">
        <v>902</v>
      </c>
      <c r="E8" s="11">
        <v>1185</v>
      </c>
      <c r="F8" s="12" t="s">
        <v>599</v>
      </c>
    </row>
    <row r="9" spans="1:6" ht="72">
      <c r="A9" s="19">
        <v>1</v>
      </c>
      <c r="B9" s="94" t="s">
        <v>903</v>
      </c>
      <c r="C9" s="84" t="s">
        <v>87</v>
      </c>
      <c r="D9" s="96" t="s">
        <v>904</v>
      </c>
      <c r="E9" s="11">
        <v>1075</v>
      </c>
      <c r="F9" s="12" t="s">
        <v>905</v>
      </c>
    </row>
    <row r="10" spans="1:6" ht="72">
      <c r="A10" s="19">
        <v>1</v>
      </c>
      <c r="B10" s="94" t="s">
        <v>815</v>
      </c>
      <c r="C10" s="84" t="s">
        <v>87</v>
      </c>
      <c r="D10" s="96" t="s">
        <v>906</v>
      </c>
      <c r="E10" s="11">
        <v>1019</v>
      </c>
      <c r="F10" s="12" t="s">
        <v>907</v>
      </c>
    </row>
    <row r="11" spans="1:6" ht="72">
      <c r="A11" s="19">
        <v>1</v>
      </c>
      <c r="B11" s="94" t="s">
        <v>908</v>
      </c>
      <c r="C11" s="84" t="s">
        <v>89</v>
      </c>
      <c r="D11" s="96" t="s">
        <v>909</v>
      </c>
      <c r="E11" s="11">
        <v>845</v>
      </c>
      <c r="F11" s="12" t="s">
        <v>910</v>
      </c>
    </row>
    <row r="12" spans="1:6" ht="23.25">
      <c r="A12" s="19">
        <v>0</v>
      </c>
      <c r="B12" s="33" t="s">
        <v>911</v>
      </c>
      <c r="C12" s="83"/>
      <c r="D12" s="15"/>
      <c r="E12" s="16"/>
      <c r="F12" s="24"/>
    </row>
    <row r="13" spans="1:6" ht="54">
      <c r="A13" s="19">
        <v>1</v>
      </c>
      <c r="B13" s="94" t="s">
        <v>450</v>
      </c>
      <c r="C13" s="84" t="s">
        <v>912</v>
      </c>
      <c r="D13" s="96" t="s">
        <v>913</v>
      </c>
      <c r="E13" s="11">
        <v>1419</v>
      </c>
      <c r="F13" s="12" t="s">
        <v>457</v>
      </c>
    </row>
    <row r="14" spans="1:6" ht="54">
      <c r="A14" s="19">
        <v>1</v>
      </c>
      <c r="B14" s="94" t="s">
        <v>914</v>
      </c>
      <c r="C14" s="84" t="s">
        <v>912</v>
      </c>
      <c r="D14" s="96" t="s">
        <v>915</v>
      </c>
      <c r="E14" s="11">
        <v>1249</v>
      </c>
      <c r="F14" s="12" t="s">
        <v>916</v>
      </c>
    </row>
    <row r="15" spans="1:6" ht="72">
      <c r="A15" s="19">
        <v>1</v>
      </c>
      <c r="B15" s="94" t="s">
        <v>917</v>
      </c>
      <c r="C15" s="84" t="s">
        <v>87</v>
      </c>
      <c r="D15" s="96" t="s">
        <v>918</v>
      </c>
      <c r="E15" s="11">
        <v>949</v>
      </c>
      <c r="F15" s="12" t="s">
        <v>919</v>
      </c>
    </row>
    <row r="16" spans="1:6" ht="72">
      <c r="A16" s="19">
        <v>1</v>
      </c>
      <c r="B16" s="94" t="s">
        <v>920</v>
      </c>
      <c r="C16" s="84" t="s">
        <v>87</v>
      </c>
      <c r="D16" s="96" t="s">
        <v>921</v>
      </c>
      <c r="E16" s="11">
        <v>845</v>
      </c>
      <c r="F16" s="12" t="s">
        <v>922</v>
      </c>
    </row>
    <row r="17" spans="1:6" ht="72">
      <c r="A17" s="19">
        <v>1</v>
      </c>
      <c r="B17" s="94" t="s">
        <v>451</v>
      </c>
      <c r="C17" s="84" t="s">
        <v>87</v>
      </c>
      <c r="D17" s="96" t="s">
        <v>923</v>
      </c>
      <c r="E17" s="11">
        <v>889</v>
      </c>
      <c r="F17" s="12" t="s">
        <v>458</v>
      </c>
    </row>
    <row r="18" spans="1:6" ht="72">
      <c r="A18" s="19">
        <v>1</v>
      </c>
      <c r="B18" s="94" t="s">
        <v>452</v>
      </c>
      <c r="C18" s="84" t="s">
        <v>87</v>
      </c>
      <c r="D18" s="96" t="s">
        <v>924</v>
      </c>
      <c r="E18" s="11">
        <v>789</v>
      </c>
      <c r="F18" s="12" t="s">
        <v>459</v>
      </c>
    </row>
    <row r="19" spans="1:6" ht="72">
      <c r="A19" s="19">
        <v>1</v>
      </c>
      <c r="B19" s="94" t="s">
        <v>600</v>
      </c>
      <c r="C19" s="84" t="s">
        <v>87</v>
      </c>
      <c r="D19" s="96" t="s">
        <v>925</v>
      </c>
      <c r="E19" s="11">
        <v>825</v>
      </c>
      <c r="F19" s="12" t="s">
        <v>926</v>
      </c>
    </row>
    <row r="20" spans="1:6" ht="54">
      <c r="A20" s="19">
        <v>1</v>
      </c>
      <c r="B20" s="94" t="s">
        <v>601</v>
      </c>
      <c r="C20" s="84" t="s">
        <v>87</v>
      </c>
      <c r="D20" s="96" t="s">
        <v>927</v>
      </c>
      <c r="E20" s="11">
        <v>719</v>
      </c>
      <c r="F20" s="12" t="s">
        <v>928</v>
      </c>
    </row>
    <row r="21" spans="1:6" ht="23.25">
      <c r="A21" s="19">
        <v>0</v>
      </c>
      <c r="B21" s="33" t="s">
        <v>929</v>
      </c>
      <c r="C21" s="83"/>
      <c r="D21" s="15"/>
      <c r="E21" s="16"/>
      <c r="F21" s="24"/>
    </row>
    <row r="22" spans="1:6" ht="72">
      <c r="A22" s="19">
        <v>1</v>
      </c>
      <c r="B22" s="94" t="s">
        <v>453</v>
      </c>
      <c r="C22" s="97" t="s">
        <v>87</v>
      </c>
      <c r="D22" s="99" t="s">
        <v>930</v>
      </c>
      <c r="E22" s="11">
        <v>745</v>
      </c>
      <c r="F22" s="101" t="s">
        <v>460</v>
      </c>
    </row>
    <row r="23" spans="1:6" ht="54">
      <c r="A23" s="19">
        <v>1</v>
      </c>
      <c r="B23" s="94" t="s">
        <v>454</v>
      </c>
      <c r="C23" s="97" t="s">
        <v>87</v>
      </c>
      <c r="D23" s="99" t="s">
        <v>931</v>
      </c>
      <c r="E23" s="11">
        <v>655</v>
      </c>
      <c r="F23" s="101" t="s">
        <v>461</v>
      </c>
    </row>
    <row r="24" spans="1:6" ht="72">
      <c r="A24" s="19">
        <v>1</v>
      </c>
      <c r="B24" s="94" t="s">
        <v>602</v>
      </c>
      <c r="C24" s="97" t="s">
        <v>87</v>
      </c>
      <c r="D24" s="99" t="s">
        <v>932</v>
      </c>
      <c r="E24" s="11">
        <v>699</v>
      </c>
      <c r="F24" s="101" t="s">
        <v>933</v>
      </c>
    </row>
    <row r="25" spans="1:6" ht="54">
      <c r="A25" s="19">
        <v>1</v>
      </c>
      <c r="B25" s="94" t="s">
        <v>603</v>
      </c>
      <c r="C25" s="97" t="s">
        <v>87</v>
      </c>
      <c r="D25" s="99" t="s">
        <v>934</v>
      </c>
      <c r="E25" s="11">
        <v>609</v>
      </c>
      <c r="F25" s="101" t="s">
        <v>935</v>
      </c>
    </row>
    <row r="26" spans="1:6" ht="72">
      <c r="A26" s="19">
        <v>1</v>
      </c>
      <c r="B26" s="94" t="s">
        <v>604</v>
      </c>
      <c r="C26" s="97" t="s">
        <v>87</v>
      </c>
      <c r="D26" s="99" t="s">
        <v>936</v>
      </c>
      <c r="E26" s="11">
        <v>745</v>
      </c>
      <c r="F26" s="101" t="s">
        <v>611</v>
      </c>
    </row>
    <row r="27" spans="1:6" ht="54">
      <c r="A27" s="19">
        <v>1</v>
      </c>
      <c r="B27" s="94" t="s">
        <v>605</v>
      </c>
      <c r="C27" s="97" t="s">
        <v>87</v>
      </c>
      <c r="D27" s="99" t="s">
        <v>937</v>
      </c>
      <c r="E27" s="11">
        <v>655</v>
      </c>
      <c r="F27" s="101" t="s">
        <v>612</v>
      </c>
    </row>
    <row r="28" spans="1:6" ht="72">
      <c r="A28" s="19">
        <v>1</v>
      </c>
      <c r="B28" s="94" t="s">
        <v>606</v>
      </c>
      <c r="C28" s="97" t="s">
        <v>87</v>
      </c>
      <c r="D28" s="99" t="s">
        <v>938</v>
      </c>
      <c r="E28" s="11">
        <v>699</v>
      </c>
      <c r="F28" s="101" t="s">
        <v>613</v>
      </c>
    </row>
    <row r="29" spans="1:6" ht="54">
      <c r="A29" s="19">
        <v>1</v>
      </c>
      <c r="B29" s="94" t="s">
        <v>607</v>
      </c>
      <c r="C29" s="97" t="s">
        <v>87</v>
      </c>
      <c r="D29" s="99" t="s">
        <v>939</v>
      </c>
      <c r="E29" s="11">
        <v>609</v>
      </c>
      <c r="F29" s="101" t="s">
        <v>614</v>
      </c>
    </row>
    <row r="30" spans="1:6" ht="72">
      <c r="A30" s="19">
        <v>1</v>
      </c>
      <c r="B30" s="94" t="s">
        <v>608</v>
      </c>
      <c r="C30" s="97" t="s">
        <v>87</v>
      </c>
      <c r="D30" s="99" t="s">
        <v>940</v>
      </c>
      <c r="E30" s="11">
        <v>675</v>
      </c>
      <c r="F30" s="101" t="s">
        <v>615</v>
      </c>
    </row>
    <row r="31" spans="1:6" ht="54">
      <c r="A31" s="19">
        <v>1</v>
      </c>
      <c r="B31" s="94" t="s">
        <v>609</v>
      </c>
      <c r="C31" s="97" t="s">
        <v>87</v>
      </c>
      <c r="D31" s="99" t="s">
        <v>941</v>
      </c>
      <c r="E31" s="11">
        <v>589</v>
      </c>
      <c r="F31" s="101" t="s">
        <v>616</v>
      </c>
    </row>
    <row r="32" spans="1:6" ht="54">
      <c r="A32" s="19">
        <v>1</v>
      </c>
      <c r="B32" s="94" t="s">
        <v>455</v>
      </c>
      <c r="C32" s="97" t="s">
        <v>89</v>
      </c>
      <c r="D32" s="99" t="s">
        <v>942</v>
      </c>
      <c r="E32" s="11">
        <v>599</v>
      </c>
      <c r="F32" s="101" t="s">
        <v>943</v>
      </c>
    </row>
    <row r="33" spans="1:6" ht="54">
      <c r="A33" s="19">
        <v>1</v>
      </c>
      <c r="B33" s="94" t="s">
        <v>456</v>
      </c>
      <c r="C33" s="97" t="s">
        <v>89</v>
      </c>
      <c r="D33" s="99" t="s">
        <v>944</v>
      </c>
      <c r="E33" s="11">
        <v>495</v>
      </c>
      <c r="F33" s="101" t="s">
        <v>945</v>
      </c>
    </row>
    <row r="34" spans="1:6" ht="23.25">
      <c r="A34" s="19">
        <v>0</v>
      </c>
      <c r="B34" s="33" t="s">
        <v>946</v>
      </c>
      <c r="C34" s="83"/>
      <c r="D34" s="15"/>
      <c r="E34" s="16"/>
      <c r="F34" s="24"/>
    </row>
    <row r="35" spans="1:6" ht="54">
      <c r="A35" s="19">
        <v>1</v>
      </c>
      <c r="B35" s="94" t="s">
        <v>610</v>
      </c>
      <c r="C35" s="97" t="s">
        <v>90</v>
      </c>
      <c r="D35" s="99" t="s">
        <v>947</v>
      </c>
      <c r="E35" s="11">
        <v>449</v>
      </c>
      <c r="F35" s="101" t="s">
        <v>617</v>
      </c>
    </row>
    <row r="36" spans="1:6" ht="23.25">
      <c r="A36" s="19">
        <v>0</v>
      </c>
      <c r="B36" s="44" t="s">
        <v>29</v>
      </c>
      <c r="C36" s="82"/>
      <c r="D36" s="45"/>
      <c r="E36" s="47"/>
      <c r="F36" s="46"/>
    </row>
    <row r="37" spans="1:6" ht="23.25">
      <c r="A37" s="19">
        <v>0</v>
      </c>
      <c r="B37" s="33" t="s">
        <v>948</v>
      </c>
      <c r="C37" s="83"/>
      <c r="D37" s="15"/>
      <c r="E37" s="16"/>
      <c r="F37" s="24"/>
    </row>
    <row r="38" spans="1:6" ht="54">
      <c r="A38" s="19">
        <v>1</v>
      </c>
      <c r="B38" s="94" t="s">
        <v>462</v>
      </c>
      <c r="C38" s="97" t="s">
        <v>87</v>
      </c>
      <c r="D38" s="96" t="s">
        <v>949</v>
      </c>
      <c r="E38" s="11">
        <v>909</v>
      </c>
      <c r="F38" s="12" t="s">
        <v>465</v>
      </c>
    </row>
    <row r="39" spans="1:6" ht="54">
      <c r="A39" s="19">
        <v>1</v>
      </c>
      <c r="B39" s="94" t="s">
        <v>463</v>
      </c>
      <c r="C39" s="97" t="s">
        <v>87</v>
      </c>
      <c r="D39" s="96" t="s">
        <v>950</v>
      </c>
      <c r="E39" s="11">
        <v>845</v>
      </c>
      <c r="F39" s="12" t="s">
        <v>466</v>
      </c>
    </row>
    <row r="40" spans="1:6" ht="54">
      <c r="A40" s="19">
        <v>1</v>
      </c>
      <c r="B40" s="94" t="s">
        <v>464</v>
      </c>
      <c r="C40" s="97" t="s">
        <v>87</v>
      </c>
      <c r="D40" s="96" t="s">
        <v>951</v>
      </c>
      <c r="E40" s="11">
        <v>789</v>
      </c>
      <c r="F40" s="12" t="s">
        <v>467</v>
      </c>
    </row>
    <row r="41" spans="1:6" ht="23.25">
      <c r="A41" s="19">
        <v>0</v>
      </c>
      <c r="B41" s="33" t="s">
        <v>35</v>
      </c>
      <c r="C41" s="83"/>
      <c r="D41" s="15"/>
      <c r="E41" s="16"/>
      <c r="F41" s="22"/>
    </row>
    <row r="42" spans="1:6" ht="36">
      <c r="A42" s="19">
        <v>1</v>
      </c>
      <c r="B42" s="94" t="s">
        <v>618</v>
      </c>
      <c r="C42" s="84" t="s">
        <v>87</v>
      </c>
      <c r="D42" s="96" t="s">
        <v>952</v>
      </c>
      <c r="E42" s="11">
        <v>1449</v>
      </c>
      <c r="F42" s="12" t="s">
        <v>620</v>
      </c>
    </row>
    <row r="43" spans="1:6" ht="36">
      <c r="A43" s="19">
        <v>1</v>
      </c>
      <c r="B43" s="94" t="s">
        <v>619</v>
      </c>
      <c r="C43" s="84" t="s">
        <v>89</v>
      </c>
      <c r="D43" s="96" t="s">
        <v>953</v>
      </c>
      <c r="E43" s="11">
        <v>1199</v>
      </c>
      <c r="F43" s="12" t="s">
        <v>621</v>
      </c>
    </row>
    <row r="44" spans="1:6" ht="23.25">
      <c r="A44" s="19">
        <v>0</v>
      </c>
      <c r="B44" s="44" t="s">
        <v>2</v>
      </c>
      <c r="C44" s="82"/>
      <c r="D44" s="45"/>
      <c r="E44" s="47"/>
      <c r="F44" s="49"/>
    </row>
    <row r="45" spans="1:6" ht="23.25">
      <c r="A45" s="19">
        <v>0</v>
      </c>
      <c r="B45" s="33" t="s">
        <v>36</v>
      </c>
      <c r="C45" s="83"/>
      <c r="D45" s="15"/>
      <c r="E45" s="16"/>
      <c r="F45" s="24"/>
    </row>
    <row r="46" spans="1:6" ht="72">
      <c r="A46" s="19">
        <v>1</v>
      </c>
      <c r="B46" s="94" t="s">
        <v>468</v>
      </c>
      <c r="C46" s="124" t="s">
        <v>912</v>
      </c>
      <c r="D46" s="99" t="s">
        <v>622</v>
      </c>
      <c r="E46" s="11">
        <v>1419</v>
      </c>
      <c r="F46" s="101" t="s">
        <v>471</v>
      </c>
    </row>
    <row r="47" spans="1:6" ht="72">
      <c r="A47" s="19">
        <v>1</v>
      </c>
      <c r="B47" s="94" t="s">
        <v>954</v>
      </c>
      <c r="C47" s="97" t="s">
        <v>87</v>
      </c>
      <c r="D47" s="99" t="s">
        <v>955</v>
      </c>
      <c r="E47" s="11">
        <v>1075</v>
      </c>
      <c r="F47" s="101" t="s">
        <v>956</v>
      </c>
    </row>
    <row r="48" spans="1:6" ht="72">
      <c r="A48" s="19">
        <v>1</v>
      </c>
      <c r="B48" s="94" t="s">
        <v>100</v>
      </c>
      <c r="C48" s="97" t="s">
        <v>87</v>
      </c>
      <c r="D48" s="99" t="s">
        <v>957</v>
      </c>
      <c r="E48" s="11">
        <v>1065</v>
      </c>
      <c r="F48" s="101" t="s">
        <v>102</v>
      </c>
    </row>
    <row r="49" spans="1:6" ht="72">
      <c r="A49" s="19">
        <v>1</v>
      </c>
      <c r="B49" s="94" t="s">
        <v>101</v>
      </c>
      <c r="C49" s="97" t="s">
        <v>87</v>
      </c>
      <c r="D49" s="99" t="s">
        <v>958</v>
      </c>
      <c r="E49" s="11">
        <v>975</v>
      </c>
      <c r="F49" s="101" t="s">
        <v>103</v>
      </c>
    </row>
    <row r="50" spans="1:6" ht="72">
      <c r="A50" s="19">
        <v>1</v>
      </c>
      <c r="B50" s="94" t="s">
        <v>469</v>
      </c>
      <c r="C50" s="97" t="s">
        <v>87</v>
      </c>
      <c r="D50" s="99" t="s">
        <v>959</v>
      </c>
      <c r="E50" s="11">
        <v>1019</v>
      </c>
      <c r="F50" s="101" t="s">
        <v>960</v>
      </c>
    </row>
    <row r="51" spans="1:6" ht="72">
      <c r="A51" s="19">
        <v>1</v>
      </c>
      <c r="B51" s="94" t="s">
        <v>331</v>
      </c>
      <c r="C51" s="97" t="s">
        <v>87</v>
      </c>
      <c r="D51" s="99" t="s">
        <v>961</v>
      </c>
      <c r="E51" s="11">
        <v>909</v>
      </c>
      <c r="F51" s="101" t="s">
        <v>332</v>
      </c>
    </row>
    <row r="52" spans="1:6" ht="72">
      <c r="A52" s="19">
        <v>1</v>
      </c>
      <c r="B52" s="94" t="s">
        <v>330</v>
      </c>
      <c r="C52" s="97" t="s">
        <v>87</v>
      </c>
      <c r="D52" s="99" t="s">
        <v>962</v>
      </c>
      <c r="E52" s="11">
        <v>845</v>
      </c>
      <c r="F52" s="101" t="s">
        <v>472</v>
      </c>
    </row>
    <row r="53" spans="1:6" ht="72">
      <c r="A53" s="19">
        <v>1</v>
      </c>
      <c r="B53" s="94" t="s">
        <v>470</v>
      </c>
      <c r="C53" s="97" t="s">
        <v>87</v>
      </c>
      <c r="D53" s="99" t="s">
        <v>963</v>
      </c>
      <c r="E53" s="11">
        <v>909</v>
      </c>
      <c r="F53" s="101" t="s">
        <v>473</v>
      </c>
    </row>
    <row r="54" spans="1:6" ht="72">
      <c r="A54" s="19">
        <v>1</v>
      </c>
      <c r="B54" s="94" t="s">
        <v>596</v>
      </c>
      <c r="C54" s="97" t="s">
        <v>89</v>
      </c>
      <c r="D54" s="99" t="s">
        <v>623</v>
      </c>
      <c r="E54" s="11">
        <v>709</v>
      </c>
      <c r="F54" s="101" t="s">
        <v>597</v>
      </c>
    </row>
    <row r="55" spans="1:6" ht="23.25">
      <c r="A55" s="19">
        <v>0</v>
      </c>
      <c r="B55" s="33" t="s">
        <v>37</v>
      </c>
      <c r="C55" s="83"/>
      <c r="D55" s="15"/>
      <c r="E55" s="16"/>
      <c r="F55" s="24"/>
    </row>
    <row r="56" spans="1:6" ht="54">
      <c r="A56" s="19">
        <v>1</v>
      </c>
      <c r="B56" s="94" t="s">
        <v>444</v>
      </c>
      <c r="C56" s="84" t="s">
        <v>87</v>
      </c>
      <c r="D56" s="96" t="s">
        <v>964</v>
      </c>
      <c r="E56" s="11">
        <v>655</v>
      </c>
      <c r="F56" s="12" t="s">
        <v>965</v>
      </c>
    </row>
    <row r="57" spans="1:6" ht="54">
      <c r="A57" s="19">
        <v>1</v>
      </c>
      <c r="B57" s="95" t="s">
        <v>966</v>
      </c>
      <c r="C57" s="84" t="s">
        <v>89</v>
      </c>
      <c r="D57" s="96" t="s">
        <v>967</v>
      </c>
      <c r="E57" s="11">
        <v>525</v>
      </c>
      <c r="F57" s="12" t="s">
        <v>968</v>
      </c>
    </row>
    <row r="58" spans="1:6" ht="23.25">
      <c r="A58" s="19">
        <v>0</v>
      </c>
      <c r="B58" s="75" t="s">
        <v>12</v>
      </c>
      <c r="C58" s="85"/>
      <c r="D58" s="50"/>
      <c r="E58" s="47"/>
      <c r="F58" s="51"/>
    </row>
    <row r="59" spans="1:6" ht="23.25">
      <c r="A59" s="19">
        <v>0</v>
      </c>
      <c r="B59" s="33" t="s">
        <v>11</v>
      </c>
      <c r="C59" s="83"/>
      <c r="D59" s="15"/>
      <c r="E59" s="16"/>
      <c r="F59" s="24"/>
    </row>
    <row r="60" spans="1:6" ht="36">
      <c r="A60" s="19">
        <v>1</v>
      </c>
      <c r="B60" s="94" t="s">
        <v>333</v>
      </c>
      <c r="C60" s="97" t="s">
        <v>969</v>
      </c>
      <c r="D60" s="98" t="s">
        <v>624</v>
      </c>
      <c r="E60" s="11">
        <v>15</v>
      </c>
      <c r="F60" s="101" t="s">
        <v>336</v>
      </c>
    </row>
    <row r="61" spans="1:6" ht="36">
      <c r="A61" s="19">
        <v>1</v>
      </c>
      <c r="B61" s="94" t="s">
        <v>258</v>
      </c>
      <c r="C61" s="97" t="s">
        <v>969</v>
      </c>
      <c r="D61" s="98" t="s">
        <v>970</v>
      </c>
      <c r="E61" s="11">
        <v>95</v>
      </c>
      <c r="F61" s="101" t="s">
        <v>262</v>
      </c>
    </row>
    <row r="62" spans="1:6" ht="36">
      <c r="A62" s="19">
        <v>1</v>
      </c>
      <c r="B62" s="94" t="s">
        <v>259</v>
      </c>
      <c r="C62" s="97" t="s">
        <v>969</v>
      </c>
      <c r="D62" s="98" t="s">
        <v>971</v>
      </c>
      <c r="E62" s="11">
        <v>19</v>
      </c>
      <c r="F62" s="101" t="s">
        <v>263</v>
      </c>
    </row>
    <row r="63" spans="1:6" ht="36">
      <c r="A63" s="19">
        <v>1</v>
      </c>
      <c r="B63" s="94" t="s">
        <v>41</v>
      </c>
      <c r="C63" s="97" t="s">
        <v>969</v>
      </c>
      <c r="D63" s="98" t="s">
        <v>972</v>
      </c>
      <c r="E63" s="11">
        <v>95</v>
      </c>
      <c r="F63" s="101" t="s">
        <v>104</v>
      </c>
    </row>
    <row r="64" spans="1:6" ht="36">
      <c r="A64" s="19">
        <v>1</v>
      </c>
      <c r="B64" s="94" t="s">
        <v>42</v>
      </c>
      <c r="C64" s="97" t="s">
        <v>969</v>
      </c>
      <c r="D64" s="98" t="s">
        <v>973</v>
      </c>
      <c r="E64" s="11">
        <v>19</v>
      </c>
      <c r="F64" s="101" t="s">
        <v>105</v>
      </c>
    </row>
    <row r="65" spans="1:6" ht="36">
      <c r="A65" s="19">
        <v>1</v>
      </c>
      <c r="B65" s="94" t="s">
        <v>334</v>
      </c>
      <c r="C65" s="97" t="s">
        <v>969</v>
      </c>
      <c r="D65" s="98" t="s">
        <v>335</v>
      </c>
      <c r="E65" s="11">
        <v>115</v>
      </c>
      <c r="F65" s="101" t="s">
        <v>974</v>
      </c>
    </row>
    <row r="66" spans="1:6" ht="36">
      <c r="A66" s="19">
        <v>1</v>
      </c>
      <c r="B66" s="94" t="s">
        <v>260</v>
      </c>
      <c r="C66" s="97" t="s">
        <v>969</v>
      </c>
      <c r="D66" s="98" t="s">
        <v>261</v>
      </c>
      <c r="E66" s="11">
        <v>45</v>
      </c>
      <c r="F66" s="101" t="s">
        <v>264</v>
      </c>
    </row>
    <row r="67" spans="1:6" ht="23.25">
      <c r="A67" s="19">
        <v>1</v>
      </c>
      <c r="B67" s="94" t="s">
        <v>43</v>
      </c>
      <c r="C67" s="97" t="s">
        <v>969</v>
      </c>
      <c r="D67" s="98" t="s">
        <v>475</v>
      </c>
      <c r="E67" s="11">
        <v>29</v>
      </c>
      <c r="F67" s="101" t="s">
        <v>106</v>
      </c>
    </row>
    <row r="68" spans="1:6" ht="36">
      <c r="A68" s="19">
        <v>1</v>
      </c>
      <c r="B68" s="94" t="s">
        <v>975</v>
      </c>
      <c r="C68" s="97" t="s">
        <v>969</v>
      </c>
      <c r="D68" s="98" t="s">
        <v>976</v>
      </c>
      <c r="E68" s="11">
        <v>25</v>
      </c>
      <c r="F68" s="101" t="s">
        <v>977</v>
      </c>
    </row>
    <row r="69" spans="1:6" ht="36">
      <c r="A69" s="19">
        <v>1</v>
      </c>
      <c r="B69" s="94" t="s">
        <v>474</v>
      </c>
      <c r="C69" s="97" t="s">
        <v>969</v>
      </c>
      <c r="D69" s="98" t="s">
        <v>476</v>
      </c>
      <c r="E69" s="11">
        <v>25</v>
      </c>
      <c r="F69" s="101" t="s">
        <v>477</v>
      </c>
    </row>
    <row r="70" spans="1:6" s="9" customFormat="1" ht="26.25">
      <c r="A70" s="19">
        <v>0</v>
      </c>
      <c r="B70" s="34" t="s">
        <v>4</v>
      </c>
      <c r="C70" s="81"/>
      <c r="D70" s="42"/>
      <c r="E70" s="43"/>
      <c r="F70" s="40"/>
    </row>
    <row r="71" spans="1:6" ht="23.25">
      <c r="A71" s="19">
        <v>0</v>
      </c>
      <c r="B71" s="44" t="s">
        <v>92</v>
      </c>
      <c r="C71" s="82"/>
      <c r="D71" s="45"/>
      <c r="E71" s="47"/>
      <c r="F71" s="49"/>
    </row>
    <row r="72" spans="1:6" ht="23.25">
      <c r="A72" s="19">
        <v>0</v>
      </c>
      <c r="B72" s="33" t="s">
        <v>13</v>
      </c>
      <c r="C72" s="83"/>
      <c r="D72" s="15"/>
      <c r="E72" s="16"/>
      <c r="F72" s="24"/>
    </row>
    <row r="73" spans="1:6" ht="72">
      <c r="A73" s="19">
        <v>1</v>
      </c>
      <c r="B73" s="94" t="s">
        <v>816</v>
      </c>
      <c r="C73" s="97" t="s">
        <v>88</v>
      </c>
      <c r="D73" s="99" t="s">
        <v>842</v>
      </c>
      <c r="E73" s="11">
        <v>1535</v>
      </c>
      <c r="F73" s="101" t="s">
        <v>829</v>
      </c>
    </row>
    <row r="74" spans="1:6" ht="72">
      <c r="A74" s="19">
        <v>1</v>
      </c>
      <c r="B74" s="94" t="s">
        <v>817</v>
      </c>
      <c r="C74" s="97" t="s">
        <v>87</v>
      </c>
      <c r="D74" s="99" t="s">
        <v>843</v>
      </c>
      <c r="E74" s="11">
        <v>1139</v>
      </c>
      <c r="F74" s="101" t="s">
        <v>830</v>
      </c>
    </row>
    <row r="75" spans="1:6" ht="72">
      <c r="A75" s="19">
        <v>1</v>
      </c>
      <c r="B75" s="94" t="s">
        <v>818</v>
      </c>
      <c r="C75" s="97" t="s">
        <v>87</v>
      </c>
      <c r="D75" s="99" t="s">
        <v>844</v>
      </c>
      <c r="E75" s="11">
        <v>1045</v>
      </c>
      <c r="F75" s="101" t="s">
        <v>831</v>
      </c>
    </row>
    <row r="76" spans="1:6" ht="72">
      <c r="A76" s="19">
        <v>1</v>
      </c>
      <c r="B76" s="94" t="s">
        <v>819</v>
      </c>
      <c r="C76" s="97" t="s">
        <v>87</v>
      </c>
      <c r="D76" s="99" t="s">
        <v>845</v>
      </c>
      <c r="E76" s="11">
        <v>1019</v>
      </c>
      <c r="F76" s="101" t="s">
        <v>832</v>
      </c>
    </row>
    <row r="77" spans="1:6" ht="72">
      <c r="A77" s="19">
        <v>1</v>
      </c>
      <c r="B77" s="94" t="s">
        <v>820</v>
      </c>
      <c r="C77" s="97" t="s">
        <v>87</v>
      </c>
      <c r="D77" s="99" t="s">
        <v>846</v>
      </c>
      <c r="E77" s="11">
        <v>945</v>
      </c>
      <c r="F77" s="101" t="s">
        <v>833</v>
      </c>
    </row>
    <row r="78" spans="1:6" ht="72">
      <c r="A78" s="19">
        <v>1</v>
      </c>
      <c r="B78" s="94" t="s">
        <v>821</v>
      </c>
      <c r="C78" s="97" t="s">
        <v>89</v>
      </c>
      <c r="D78" s="99" t="s">
        <v>847</v>
      </c>
      <c r="E78" s="11">
        <v>829</v>
      </c>
      <c r="F78" s="101" t="s">
        <v>834</v>
      </c>
    </row>
    <row r="79" spans="1:6" ht="72">
      <c r="A79" s="19">
        <v>1</v>
      </c>
      <c r="B79" s="94" t="s">
        <v>822</v>
      </c>
      <c r="C79" s="97" t="s">
        <v>89</v>
      </c>
      <c r="D79" s="99" t="s">
        <v>848</v>
      </c>
      <c r="E79" s="11">
        <v>735</v>
      </c>
      <c r="F79" s="101" t="s">
        <v>835</v>
      </c>
    </row>
    <row r="80" spans="1:6" ht="72">
      <c r="A80" s="19">
        <v>1</v>
      </c>
      <c r="B80" s="94" t="s">
        <v>823</v>
      </c>
      <c r="C80" s="97" t="s">
        <v>90</v>
      </c>
      <c r="D80" s="99" t="s">
        <v>849</v>
      </c>
      <c r="E80" s="11">
        <v>769</v>
      </c>
      <c r="F80" s="101" t="s">
        <v>836</v>
      </c>
    </row>
    <row r="81" spans="1:6" ht="72">
      <c r="A81" s="19">
        <v>1</v>
      </c>
      <c r="B81" s="94" t="s">
        <v>824</v>
      </c>
      <c r="C81" s="97" t="s">
        <v>90</v>
      </c>
      <c r="D81" s="99" t="s">
        <v>850</v>
      </c>
      <c r="E81" s="11">
        <v>675</v>
      </c>
      <c r="F81" s="101" t="s">
        <v>837</v>
      </c>
    </row>
    <row r="82" spans="1:6" ht="72">
      <c r="A82" s="19">
        <v>1</v>
      </c>
      <c r="B82" s="94" t="s">
        <v>825</v>
      </c>
      <c r="C82" s="97" t="s">
        <v>90</v>
      </c>
      <c r="D82" s="99" t="s">
        <v>851</v>
      </c>
      <c r="E82" s="11">
        <v>719</v>
      </c>
      <c r="F82" s="101" t="s">
        <v>838</v>
      </c>
    </row>
    <row r="83" spans="1:6" ht="54">
      <c r="A83" s="19">
        <v>1</v>
      </c>
      <c r="B83" s="94" t="s">
        <v>826</v>
      </c>
      <c r="C83" s="97" t="s">
        <v>90</v>
      </c>
      <c r="D83" s="99" t="s">
        <v>852</v>
      </c>
      <c r="E83" s="11">
        <v>635</v>
      </c>
      <c r="F83" s="101" t="s">
        <v>839</v>
      </c>
    </row>
    <row r="84" spans="1:6" ht="72">
      <c r="A84" s="19">
        <v>2</v>
      </c>
      <c r="B84" s="73" t="s">
        <v>827</v>
      </c>
      <c r="C84" s="97" t="s">
        <v>90</v>
      </c>
      <c r="D84" s="99" t="s">
        <v>853</v>
      </c>
      <c r="E84" s="11">
        <v>635</v>
      </c>
      <c r="F84" s="101" t="s">
        <v>840</v>
      </c>
    </row>
    <row r="85" spans="1:6" ht="72">
      <c r="A85" s="19">
        <v>2</v>
      </c>
      <c r="B85" s="73" t="s">
        <v>828</v>
      </c>
      <c r="C85" s="97" t="s">
        <v>90</v>
      </c>
      <c r="D85" s="99" t="s">
        <v>854</v>
      </c>
      <c r="E85" s="11">
        <v>549</v>
      </c>
      <c r="F85" s="101" t="s">
        <v>841</v>
      </c>
    </row>
    <row r="86" spans="1:6" ht="23.25">
      <c r="A86" s="19">
        <v>0</v>
      </c>
      <c r="B86" s="33" t="s">
        <v>14</v>
      </c>
      <c r="C86" s="83"/>
      <c r="D86" s="15"/>
      <c r="E86" s="16"/>
      <c r="F86" s="25"/>
    </row>
    <row r="87" spans="1:6" ht="54">
      <c r="A87" s="19">
        <v>2</v>
      </c>
      <c r="B87" s="106" t="s">
        <v>855</v>
      </c>
      <c r="C87" s="97" t="s">
        <v>89</v>
      </c>
      <c r="D87" s="99" t="s">
        <v>859</v>
      </c>
      <c r="E87" s="11">
        <v>675</v>
      </c>
      <c r="F87" s="101" t="s">
        <v>863</v>
      </c>
    </row>
    <row r="88" spans="1:6" ht="54">
      <c r="A88" s="19">
        <v>1</v>
      </c>
      <c r="B88" s="95" t="s">
        <v>1330</v>
      </c>
      <c r="C88" s="97" t="s">
        <v>89</v>
      </c>
      <c r="D88" s="99" t="s">
        <v>1333</v>
      </c>
      <c r="E88" s="11">
        <v>699</v>
      </c>
      <c r="F88" s="101">
        <v>4242005324880</v>
      </c>
    </row>
    <row r="89" spans="1:6" ht="54">
      <c r="A89" s="19">
        <v>2</v>
      </c>
      <c r="B89" s="73" t="s">
        <v>856</v>
      </c>
      <c r="C89" s="97" t="s">
        <v>89</v>
      </c>
      <c r="D89" s="99" t="s">
        <v>860</v>
      </c>
      <c r="E89" s="11">
        <v>599</v>
      </c>
      <c r="F89" s="101" t="s">
        <v>864</v>
      </c>
    </row>
    <row r="90" spans="1:6" ht="54">
      <c r="A90" s="19">
        <v>2</v>
      </c>
      <c r="B90" s="106" t="s">
        <v>857</v>
      </c>
      <c r="C90" s="97" t="s">
        <v>90</v>
      </c>
      <c r="D90" s="99" t="s">
        <v>861</v>
      </c>
      <c r="E90" s="11">
        <v>615</v>
      </c>
      <c r="F90" s="101" t="s">
        <v>865</v>
      </c>
    </row>
    <row r="91" spans="1:6" ht="54">
      <c r="A91" s="19">
        <v>1</v>
      </c>
      <c r="B91" s="95" t="s">
        <v>1331</v>
      </c>
      <c r="C91" s="97" t="s">
        <v>90</v>
      </c>
      <c r="D91" s="99" t="s">
        <v>1334</v>
      </c>
      <c r="E91" s="11">
        <v>635</v>
      </c>
      <c r="F91" s="101">
        <v>4242005322305</v>
      </c>
    </row>
    <row r="92" spans="1:6" ht="54">
      <c r="A92" s="19">
        <v>2</v>
      </c>
      <c r="B92" s="73" t="s">
        <v>858</v>
      </c>
      <c r="C92" s="97" t="s">
        <v>90</v>
      </c>
      <c r="D92" s="99" t="s">
        <v>862</v>
      </c>
      <c r="E92" s="11">
        <v>539</v>
      </c>
      <c r="F92" s="101" t="s">
        <v>866</v>
      </c>
    </row>
    <row r="93" spans="1:6" ht="72">
      <c r="A93" s="19">
        <v>1</v>
      </c>
      <c r="B93" s="95" t="s">
        <v>1332</v>
      </c>
      <c r="C93" s="97" t="s">
        <v>90</v>
      </c>
      <c r="D93" s="99" t="s">
        <v>1335</v>
      </c>
      <c r="E93" s="11">
        <v>525</v>
      </c>
      <c r="F93" s="101">
        <v>4242005322336</v>
      </c>
    </row>
    <row r="94" spans="1:6" ht="23.25">
      <c r="A94" s="19">
        <v>0</v>
      </c>
      <c r="B94" s="33" t="s">
        <v>16</v>
      </c>
      <c r="C94" s="83"/>
      <c r="D94" s="15"/>
      <c r="E94" s="16"/>
      <c r="F94" s="25"/>
    </row>
    <row r="95" spans="1:6" ht="36">
      <c r="A95" s="19">
        <v>1</v>
      </c>
      <c r="B95" s="94" t="s">
        <v>478</v>
      </c>
      <c r="C95" s="84" t="s">
        <v>89</v>
      </c>
      <c r="D95" s="96" t="s">
        <v>978</v>
      </c>
      <c r="E95" s="11">
        <v>455</v>
      </c>
      <c r="F95" s="12" t="s">
        <v>979</v>
      </c>
    </row>
    <row r="96" spans="1:6" ht="23.25">
      <c r="A96" s="19">
        <v>0</v>
      </c>
      <c r="B96" s="44" t="s">
        <v>0</v>
      </c>
      <c r="C96" s="82"/>
      <c r="D96" s="45"/>
      <c r="E96" s="47"/>
      <c r="F96" s="49"/>
    </row>
    <row r="97" spans="1:6" ht="23.25">
      <c r="A97" s="19">
        <v>0</v>
      </c>
      <c r="B97" s="33" t="s">
        <v>44</v>
      </c>
      <c r="C97" s="83"/>
      <c r="D97" s="15"/>
      <c r="E97" s="16"/>
      <c r="F97" s="25"/>
    </row>
    <row r="98" spans="1:6" ht="72">
      <c r="A98" s="19">
        <v>1</v>
      </c>
      <c r="B98" s="94" t="s">
        <v>867</v>
      </c>
      <c r="C98" s="84" t="s">
        <v>88</v>
      </c>
      <c r="D98" s="96" t="s">
        <v>874</v>
      </c>
      <c r="E98" s="11">
        <v>1515</v>
      </c>
      <c r="F98" s="12" t="s">
        <v>881</v>
      </c>
    </row>
    <row r="99" spans="1:6" ht="72">
      <c r="A99" s="19">
        <v>1</v>
      </c>
      <c r="B99" s="94" t="s">
        <v>868</v>
      </c>
      <c r="C99" s="84" t="s">
        <v>87</v>
      </c>
      <c r="D99" s="96" t="s">
        <v>875</v>
      </c>
      <c r="E99" s="11">
        <v>1329</v>
      </c>
      <c r="F99" s="12" t="s">
        <v>882</v>
      </c>
    </row>
    <row r="100" spans="1:6" ht="72">
      <c r="A100" s="19">
        <v>2</v>
      </c>
      <c r="B100" s="107" t="s">
        <v>869</v>
      </c>
      <c r="C100" s="84" t="s">
        <v>89</v>
      </c>
      <c r="D100" s="96" t="s">
        <v>876</v>
      </c>
      <c r="E100" s="11">
        <v>979</v>
      </c>
      <c r="F100" s="12" t="s">
        <v>883</v>
      </c>
    </row>
    <row r="101" spans="1:6" ht="72">
      <c r="A101" s="19">
        <v>1</v>
      </c>
      <c r="B101" s="95" t="s">
        <v>1336</v>
      </c>
      <c r="C101" s="84" t="s">
        <v>89</v>
      </c>
      <c r="D101" s="96" t="s">
        <v>1341</v>
      </c>
      <c r="E101" s="11">
        <v>1009</v>
      </c>
      <c r="F101" s="12">
        <v>4242005324828</v>
      </c>
    </row>
    <row r="102" spans="1:6" ht="72">
      <c r="A102" s="19">
        <v>2</v>
      </c>
      <c r="B102" s="107" t="s">
        <v>870</v>
      </c>
      <c r="C102" s="84" t="s">
        <v>89</v>
      </c>
      <c r="D102" s="96" t="s">
        <v>877</v>
      </c>
      <c r="E102" s="11">
        <v>899</v>
      </c>
      <c r="F102" s="12" t="s">
        <v>884</v>
      </c>
    </row>
    <row r="103" spans="1:6" ht="72">
      <c r="A103" s="19">
        <v>1</v>
      </c>
      <c r="B103" s="95" t="s">
        <v>1337</v>
      </c>
      <c r="C103" s="84" t="s">
        <v>89</v>
      </c>
      <c r="D103" s="96" t="s">
        <v>1342</v>
      </c>
      <c r="E103" s="11">
        <v>935</v>
      </c>
      <c r="F103" s="12">
        <v>4242005324705</v>
      </c>
    </row>
    <row r="104" spans="1:6" ht="54">
      <c r="A104" s="19">
        <v>2</v>
      </c>
      <c r="B104" s="107" t="s">
        <v>871</v>
      </c>
      <c r="C104" s="84" t="s">
        <v>89</v>
      </c>
      <c r="D104" s="96" t="s">
        <v>878</v>
      </c>
      <c r="E104" s="11">
        <v>845</v>
      </c>
      <c r="F104" s="12" t="s">
        <v>885</v>
      </c>
    </row>
    <row r="105" spans="1:6" ht="54">
      <c r="A105" s="19">
        <v>1</v>
      </c>
      <c r="B105" s="95" t="s">
        <v>1338</v>
      </c>
      <c r="C105" s="84" t="s">
        <v>89</v>
      </c>
      <c r="D105" s="96" t="s">
        <v>1343</v>
      </c>
      <c r="E105" s="11">
        <v>875</v>
      </c>
      <c r="F105" s="12">
        <v>4242005322107</v>
      </c>
    </row>
    <row r="106" spans="1:6" ht="72">
      <c r="A106" s="19">
        <v>2</v>
      </c>
      <c r="B106" s="107" t="s">
        <v>872</v>
      </c>
      <c r="C106" s="84" t="s">
        <v>90</v>
      </c>
      <c r="D106" s="96" t="s">
        <v>879</v>
      </c>
      <c r="E106" s="11">
        <v>705</v>
      </c>
      <c r="F106" s="12" t="s">
        <v>886</v>
      </c>
    </row>
    <row r="107" spans="1:6" ht="72">
      <c r="A107" s="19">
        <v>1</v>
      </c>
      <c r="B107" s="95" t="s">
        <v>1339</v>
      </c>
      <c r="C107" s="84" t="s">
        <v>90</v>
      </c>
      <c r="D107" s="96" t="s">
        <v>1344</v>
      </c>
      <c r="E107" s="11">
        <v>725</v>
      </c>
      <c r="F107" s="12">
        <v>4242005321995</v>
      </c>
    </row>
    <row r="108" spans="1:6" ht="72">
      <c r="A108" s="19">
        <v>2</v>
      </c>
      <c r="B108" s="107" t="s">
        <v>873</v>
      </c>
      <c r="C108" s="84" t="s">
        <v>90</v>
      </c>
      <c r="D108" s="96" t="s">
        <v>880</v>
      </c>
      <c r="E108" s="11">
        <v>625</v>
      </c>
      <c r="F108" s="12" t="s">
        <v>887</v>
      </c>
    </row>
    <row r="109" spans="1:6" ht="72">
      <c r="A109" s="19">
        <v>1</v>
      </c>
      <c r="B109" s="95" t="s">
        <v>1340</v>
      </c>
      <c r="C109" s="84" t="s">
        <v>90</v>
      </c>
      <c r="D109" s="96" t="s">
        <v>1345</v>
      </c>
      <c r="E109" s="11">
        <v>649</v>
      </c>
      <c r="F109" s="12">
        <v>4242005322251</v>
      </c>
    </row>
    <row r="110" spans="1:6" ht="23.25">
      <c r="A110" s="19">
        <v>0</v>
      </c>
      <c r="B110" s="33" t="s">
        <v>45</v>
      </c>
      <c r="C110" s="83"/>
      <c r="D110" s="15"/>
      <c r="E110" s="16"/>
      <c r="F110" s="25"/>
    </row>
    <row r="111" spans="1:6" ht="54">
      <c r="A111" s="19">
        <v>2</v>
      </c>
      <c r="B111" s="106" t="s">
        <v>888</v>
      </c>
      <c r="C111" s="84" t="s">
        <v>89</v>
      </c>
      <c r="D111" s="96" t="s">
        <v>889</v>
      </c>
      <c r="E111" s="11">
        <v>845</v>
      </c>
      <c r="F111" s="12" t="s">
        <v>890</v>
      </c>
    </row>
    <row r="112" spans="1:6" ht="54">
      <c r="A112" s="19">
        <v>1</v>
      </c>
      <c r="B112" s="95" t="s">
        <v>1346</v>
      </c>
      <c r="C112" s="84" t="s">
        <v>89</v>
      </c>
      <c r="D112" s="96" t="s">
        <v>1347</v>
      </c>
      <c r="E112" s="11">
        <v>875</v>
      </c>
      <c r="F112" s="12">
        <v>4242005322183</v>
      </c>
    </row>
    <row r="113" spans="1:6" ht="23.25">
      <c r="A113" s="19">
        <v>0</v>
      </c>
      <c r="B113" s="33" t="s">
        <v>15</v>
      </c>
      <c r="C113" s="83"/>
      <c r="D113" s="15"/>
      <c r="E113" s="16"/>
      <c r="F113" s="25"/>
    </row>
    <row r="114" spans="1:6" ht="72">
      <c r="A114" s="19">
        <v>1</v>
      </c>
      <c r="B114" s="95" t="s">
        <v>1348</v>
      </c>
      <c r="C114" s="84" t="s">
        <v>89</v>
      </c>
      <c r="D114" s="96" t="s">
        <v>1350</v>
      </c>
      <c r="E114" s="11">
        <v>769</v>
      </c>
      <c r="F114" s="12">
        <v>4242005221332</v>
      </c>
    </row>
    <row r="115" spans="1:6" ht="54">
      <c r="A115" s="19">
        <v>2</v>
      </c>
      <c r="B115" s="73" t="s">
        <v>891</v>
      </c>
      <c r="C115" s="84" t="s">
        <v>89</v>
      </c>
      <c r="D115" s="96" t="s">
        <v>893</v>
      </c>
      <c r="E115" s="11">
        <v>719</v>
      </c>
      <c r="F115" s="12" t="s">
        <v>895</v>
      </c>
    </row>
    <row r="116" spans="1:6" ht="72">
      <c r="A116" s="19">
        <v>2</v>
      </c>
      <c r="B116" s="106" t="s">
        <v>892</v>
      </c>
      <c r="C116" s="84" t="s">
        <v>90</v>
      </c>
      <c r="D116" s="96" t="s">
        <v>894</v>
      </c>
      <c r="E116" s="11">
        <v>595</v>
      </c>
      <c r="F116" s="12" t="s">
        <v>896</v>
      </c>
    </row>
    <row r="117" spans="1:6" ht="72">
      <c r="A117" s="19">
        <v>1</v>
      </c>
      <c r="B117" s="95" t="s">
        <v>1349</v>
      </c>
      <c r="C117" s="84" t="s">
        <v>90</v>
      </c>
      <c r="D117" s="96" t="s">
        <v>1351</v>
      </c>
      <c r="E117" s="11">
        <v>615</v>
      </c>
      <c r="F117" s="12">
        <v>4242005322404</v>
      </c>
    </row>
    <row r="118" spans="1:6" ht="23.25">
      <c r="A118" s="19">
        <v>0</v>
      </c>
      <c r="B118" s="52" t="s">
        <v>1</v>
      </c>
      <c r="C118" s="86"/>
      <c r="D118" s="53"/>
      <c r="E118" s="47"/>
      <c r="F118" s="54"/>
    </row>
    <row r="119" spans="1:6" ht="23.25">
      <c r="A119" s="19">
        <v>0</v>
      </c>
      <c r="B119" s="33" t="s">
        <v>17</v>
      </c>
      <c r="C119" s="83"/>
      <c r="D119" s="15"/>
      <c r="E119" s="16"/>
      <c r="F119" s="24"/>
    </row>
    <row r="120" spans="1:6" ht="23.25">
      <c r="A120" s="19">
        <v>1</v>
      </c>
      <c r="B120" s="94" t="s">
        <v>1358</v>
      </c>
      <c r="C120" s="84"/>
      <c r="D120" s="10" t="s">
        <v>898</v>
      </c>
      <c r="E120" s="11">
        <v>59</v>
      </c>
      <c r="F120" s="12">
        <v>4242005216031</v>
      </c>
    </row>
    <row r="121" spans="1:6" ht="23.25">
      <c r="A121" s="19">
        <v>1</v>
      </c>
      <c r="B121" s="94" t="s">
        <v>47</v>
      </c>
      <c r="C121" s="84"/>
      <c r="D121" s="10" t="s">
        <v>626</v>
      </c>
      <c r="E121" s="11">
        <v>19</v>
      </c>
      <c r="F121" s="12" t="s">
        <v>480</v>
      </c>
    </row>
    <row r="122" spans="1:6" ht="23.25">
      <c r="A122" s="19">
        <v>1</v>
      </c>
      <c r="B122" s="94" t="s">
        <v>897</v>
      </c>
      <c r="C122" s="84"/>
      <c r="D122" s="10" t="s">
        <v>899</v>
      </c>
      <c r="E122" s="11">
        <v>39</v>
      </c>
      <c r="F122" s="12" t="s">
        <v>900</v>
      </c>
    </row>
    <row r="123" spans="1:6" ht="36">
      <c r="A123" s="19">
        <v>1</v>
      </c>
      <c r="B123" s="94" t="s">
        <v>442</v>
      </c>
      <c r="C123" s="84"/>
      <c r="D123" s="10" t="s">
        <v>625</v>
      </c>
      <c r="E123" s="11">
        <v>155</v>
      </c>
      <c r="F123" s="12" t="s">
        <v>980</v>
      </c>
    </row>
    <row r="124" spans="1:6" ht="23.25">
      <c r="A124" s="19">
        <v>1</v>
      </c>
      <c r="B124" s="94" t="s">
        <v>46</v>
      </c>
      <c r="C124" s="84"/>
      <c r="D124" s="10" t="s">
        <v>592</v>
      </c>
      <c r="E124" s="11">
        <v>29</v>
      </c>
      <c r="F124" s="12" t="s">
        <v>479</v>
      </c>
    </row>
    <row r="125" spans="1:6" ht="23.25">
      <c r="A125" s="19">
        <v>1</v>
      </c>
      <c r="B125" s="94" t="s">
        <v>48</v>
      </c>
      <c r="C125" s="84"/>
      <c r="D125" s="10" t="s">
        <v>593</v>
      </c>
      <c r="E125" s="11">
        <v>19</v>
      </c>
      <c r="F125" s="12" t="s">
        <v>265</v>
      </c>
    </row>
    <row r="126" spans="1:6" s="17" customFormat="1" ht="26.25">
      <c r="A126" s="20">
        <v>0</v>
      </c>
      <c r="B126" s="34" t="s">
        <v>31</v>
      </c>
      <c r="C126" s="81"/>
      <c r="D126" s="39"/>
      <c r="E126" s="41"/>
      <c r="F126" s="40"/>
    </row>
    <row r="127" spans="1:6" ht="23.25">
      <c r="A127" s="19">
        <v>0</v>
      </c>
      <c r="B127" s="55" t="s">
        <v>93</v>
      </c>
      <c r="C127" s="87"/>
      <c r="D127" s="45"/>
      <c r="E127" s="47"/>
      <c r="F127" s="58"/>
    </row>
    <row r="128" spans="1:6" ht="54">
      <c r="A128" s="19">
        <v>1</v>
      </c>
      <c r="B128" s="94" t="s">
        <v>628</v>
      </c>
      <c r="C128" s="97" t="s">
        <v>87</v>
      </c>
      <c r="D128" s="99" t="s">
        <v>981</v>
      </c>
      <c r="E128" s="11">
        <v>1525</v>
      </c>
      <c r="F128" s="12" t="s">
        <v>652</v>
      </c>
    </row>
    <row r="129" spans="1:6" ht="36">
      <c r="A129" s="19">
        <v>1</v>
      </c>
      <c r="B129" s="94" t="s">
        <v>982</v>
      </c>
      <c r="C129" s="97" t="s">
        <v>89</v>
      </c>
      <c r="D129" s="99" t="s">
        <v>983</v>
      </c>
      <c r="E129" s="11">
        <v>1339</v>
      </c>
      <c r="F129" s="12" t="s">
        <v>984</v>
      </c>
    </row>
    <row r="130" spans="1:6" ht="54">
      <c r="A130" s="19">
        <v>1</v>
      </c>
      <c r="B130" s="94" t="s">
        <v>627</v>
      </c>
      <c r="C130" s="97" t="s">
        <v>88</v>
      </c>
      <c r="D130" s="99" t="s">
        <v>985</v>
      </c>
      <c r="E130" s="11">
        <v>1479</v>
      </c>
      <c r="F130" s="12" t="s">
        <v>651</v>
      </c>
    </row>
    <row r="131" spans="1:6" ht="54">
      <c r="A131" s="19">
        <v>1</v>
      </c>
      <c r="B131" s="94" t="s">
        <v>485</v>
      </c>
      <c r="C131" s="97" t="s">
        <v>87</v>
      </c>
      <c r="D131" s="99" t="s">
        <v>986</v>
      </c>
      <c r="E131" s="11">
        <v>1535</v>
      </c>
      <c r="F131" s="12" t="s">
        <v>511</v>
      </c>
    </row>
    <row r="132" spans="1:6" ht="54">
      <c r="A132" s="19">
        <v>1</v>
      </c>
      <c r="B132" s="94" t="s">
        <v>486</v>
      </c>
      <c r="C132" s="97" t="s">
        <v>87</v>
      </c>
      <c r="D132" s="99" t="s">
        <v>987</v>
      </c>
      <c r="E132" s="11">
        <v>1309</v>
      </c>
      <c r="F132" s="12" t="s">
        <v>512</v>
      </c>
    </row>
    <row r="133" spans="1:6" ht="54">
      <c r="A133" s="19">
        <v>1</v>
      </c>
      <c r="B133" s="94" t="s">
        <v>487</v>
      </c>
      <c r="C133" s="97" t="s">
        <v>89</v>
      </c>
      <c r="D133" s="99" t="s">
        <v>988</v>
      </c>
      <c r="E133" s="11">
        <v>1225</v>
      </c>
      <c r="F133" s="12" t="s">
        <v>513</v>
      </c>
    </row>
    <row r="134" spans="1:6" ht="54">
      <c r="A134" s="19">
        <v>1</v>
      </c>
      <c r="B134" s="94" t="s">
        <v>488</v>
      </c>
      <c r="C134" s="97" t="s">
        <v>87</v>
      </c>
      <c r="D134" s="99" t="s">
        <v>989</v>
      </c>
      <c r="E134" s="11">
        <v>1169</v>
      </c>
      <c r="F134" s="12" t="s">
        <v>514</v>
      </c>
    </row>
    <row r="135" spans="1:6" ht="54">
      <c r="A135" s="19">
        <v>1</v>
      </c>
      <c r="B135" s="94" t="s">
        <v>489</v>
      </c>
      <c r="C135" s="97" t="s">
        <v>87</v>
      </c>
      <c r="D135" s="99" t="s">
        <v>990</v>
      </c>
      <c r="E135" s="11">
        <v>1659</v>
      </c>
      <c r="F135" s="12" t="s">
        <v>515</v>
      </c>
    </row>
    <row r="136" spans="1:6" ht="54">
      <c r="A136" s="19">
        <v>1</v>
      </c>
      <c r="B136" s="94" t="s">
        <v>629</v>
      </c>
      <c r="C136" s="97" t="s">
        <v>88</v>
      </c>
      <c r="D136" s="99" t="s">
        <v>991</v>
      </c>
      <c r="E136" s="11">
        <v>1275</v>
      </c>
      <c r="F136" s="12" t="s">
        <v>653</v>
      </c>
    </row>
    <row r="137" spans="1:6" ht="54">
      <c r="A137" s="19">
        <v>1</v>
      </c>
      <c r="B137" s="94" t="s">
        <v>490</v>
      </c>
      <c r="C137" s="97" t="s">
        <v>87</v>
      </c>
      <c r="D137" s="99" t="s">
        <v>992</v>
      </c>
      <c r="E137" s="11">
        <v>1205</v>
      </c>
      <c r="F137" s="12" t="s">
        <v>516</v>
      </c>
    </row>
    <row r="138" spans="1:6" ht="54">
      <c r="A138" s="19">
        <v>1</v>
      </c>
      <c r="B138" s="94" t="s">
        <v>491</v>
      </c>
      <c r="C138" s="97" t="s">
        <v>87</v>
      </c>
      <c r="D138" s="99" t="s">
        <v>993</v>
      </c>
      <c r="E138" s="11">
        <v>1385</v>
      </c>
      <c r="F138" s="12" t="s">
        <v>517</v>
      </c>
    </row>
    <row r="139" spans="1:6" ht="54">
      <c r="A139" s="19">
        <v>1</v>
      </c>
      <c r="B139" s="94" t="s">
        <v>492</v>
      </c>
      <c r="C139" s="97" t="s">
        <v>87</v>
      </c>
      <c r="D139" s="99" t="s">
        <v>994</v>
      </c>
      <c r="E139" s="11">
        <v>1095</v>
      </c>
      <c r="F139" s="12" t="s">
        <v>518</v>
      </c>
    </row>
    <row r="140" spans="1:6" ht="54">
      <c r="A140" s="19">
        <v>1</v>
      </c>
      <c r="B140" s="94" t="s">
        <v>493</v>
      </c>
      <c r="C140" s="97" t="s">
        <v>87</v>
      </c>
      <c r="D140" s="99" t="s">
        <v>995</v>
      </c>
      <c r="E140" s="11">
        <v>989</v>
      </c>
      <c r="F140" s="12" t="s">
        <v>519</v>
      </c>
    </row>
    <row r="141" spans="1:6" ht="36">
      <c r="A141" s="19">
        <v>1</v>
      </c>
      <c r="B141" s="94" t="s">
        <v>494</v>
      </c>
      <c r="C141" s="97" t="s">
        <v>89</v>
      </c>
      <c r="D141" s="99" t="s">
        <v>996</v>
      </c>
      <c r="E141" s="11">
        <v>1129</v>
      </c>
      <c r="F141" s="12" t="s">
        <v>520</v>
      </c>
    </row>
    <row r="142" spans="1:6" ht="36">
      <c r="A142" s="19">
        <v>1</v>
      </c>
      <c r="B142" s="94" t="s">
        <v>495</v>
      </c>
      <c r="C142" s="97" t="s">
        <v>89</v>
      </c>
      <c r="D142" s="99" t="s">
        <v>997</v>
      </c>
      <c r="E142" s="11">
        <v>1065</v>
      </c>
      <c r="F142" s="12" t="s">
        <v>521</v>
      </c>
    </row>
    <row r="143" spans="1:6" ht="36">
      <c r="A143" s="19">
        <v>1</v>
      </c>
      <c r="B143" s="94" t="s">
        <v>496</v>
      </c>
      <c r="C143" s="97" t="s">
        <v>89</v>
      </c>
      <c r="D143" s="99" t="s">
        <v>998</v>
      </c>
      <c r="E143" s="11">
        <v>1019</v>
      </c>
      <c r="F143" s="12" t="s">
        <v>522</v>
      </c>
    </row>
    <row r="144" spans="1:6" ht="36">
      <c r="A144" s="19">
        <v>1</v>
      </c>
      <c r="B144" s="94" t="s">
        <v>497</v>
      </c>
      <c r="C144" s="97" t="s">
        <v>89</v>
      </c>
      <c r="D144" s="99" t="s">
        <v>999</v>
      </c>
      <c r="E144" s="11">
        <v>929</v>
      </c>
      <c r="F144" s="12" t="s">
        <v>523</v>
      </c>
    </row>
    <row r="145" spans="1:6" ht="36">
      <c r="A145" s="19">
        <v>1</v>
      </c>
      <c r="B145" s="94" t="s">
        <v>498</v>
      </c>
      <c r="C145" s="97" t="s">
        <v>89</v>
      </c>
      <c r="D145" s="99" t="s">
        <v>1000</v>
      </c>
      <c r="E145" s="11">
        <v>909</v>
      </c>
      <c r="F145" s="12" t="s">
        <v>524</v>
      </c>
    </row>
    <row r="146" spans="1:6" ht="36">
      <c r="A146" s="19">
        <v>1</v>
      </c>
      <c r="B146" s="94" t="s">
        <v>499</v>
      </c>
      <c r="C146" s="97" t="s">
        <v>89</v>
      </c>
      <c r="D146" s="99" t="s">
        <v>1001</v>
      </c>
      <c r="E146" s="11">
        <v>809</v>
      </c>
      <c r="F146" s="12" t="s">
        <v>525</v>
      </c>
    </row>
    <row r="147" spans="1:6" ht="36">
      <c r="A147" s="19">
        <v>1</v>
      </c>
      <c r="B147" s="94" t="s">
        <v>500</v>
      </c>
      <c r="C147" s="97" t="s">
        <v>89</v>
      </c>
      <c r="D147" s="99" t="s">
        <v>1002</v>
      </c>
      <c r="E147" s="11">
        <v>1065</v>
      </c>
      <c r="F147" s="12" t="s">
        <v>526</v>
      </c>
    </row>
    <row r="148" spans="1:6" ht="36">
      <c r="A148" s="19">
        <v>1</v>
      </c>
      <c r="B148" s="94" t="s">
        <v>501</v>
      </c>
      <c r="C148" s="97" t="s">
        <v>89</v>
      </c>
      <c r="D148" s="99" t="s">
        <v>1003</v>
      </c>
      <c r="E148" s="11">
        <v>979</v>
      </c>
      <c r="F148" s="12" t="s">
        <v>527</v>
      </c>
    </row>
    <row r="149" spans="1:6" ht="36">
      <c r="A149" s="19">
        <v>1</v>
      </c>
      <c r="B149" s="94" t="s">
        <v>504</v>
      </c>
      <c r="C149" s="97" t="s">
        <v>89</v>
      </c>
      <c r="D149" s="99" t="s">
        <v>1006</v>
      </c>
      <c r="E149" s="11">
        <v>945</v>
      </c>
      <c r="F149" s="12" t="s">
        <v>530</v>
      </c>
    </row>
    <row r="150" spans="1:6" ht="36">
      <c r="A150" s="19">
        <v>1</v>
      </c>
      <c r="B150" s="94" t="s">
        <v>505</v>
      </c>
      <c r="C150" s="97" t="s">
        <v>89</v>
      </c>
      <c r="D150" s="99" t="s">
        <v>1007</v>
      </c>
      <c r="E150" s="11">
        <v>865</v>
      </c>
      <c r="F150" s="12" t="s">
        <v>531</v>
      </c>
    </row>
    <row r="151" spans="1:6" ht="36">
      <c r="A151" s="19">
        <v>1</v>
      </c>
      <c r="B151" s="94" t="s">
        <v>506</v>
      </c>
      <c r="C151" s="97" t="s">
        <v>89</v>
      </c>
      <c r="D151" s="99" t="s">
        <v>1008</v>
      </c>
      <c r="E151" s="11">
        <v>839</v>
      </c>
      <c r="F151" s="12" t="s">
        <v>532</v>
      </c>
    </row>
    <row r="152" spans="1:6" ht="36">
      <c r="A152" s="19">
        <v>1</v>
      </c>
      <c r="B152" s="94" t="s">
        <v>507</v>
      </c>
      <c r="C152" s="97" t="s">
        <v>89</v>
      </c>
      <c r="D152" s="99" t="s">
        <v>1009</v>
      </c>
      <c r="E152" s="11">
        <v>759</v>
      </c>
      <c r="F152" s="12" t="s">
        <v>533</v>
      </c>
    </row>
    <row r="153" spans="1:6" ht="36">
      <c r="A153" s="19">
        <v>1</v>
      </c>
      <c r="B153" s="94" t="s">
        <v>508</v>
      </c>
      <c r="C153" s="97" t="s">
        <v>90</v>
      </c>
      <c r="D153" s="99" t="s">
        <v>1010</v>
      </c>
      <c r="E153" s="11">
        <v>659</v>
      </c>
      <c r="F153" s="12" t="s">
        <v>534</v>
      </c>
    </row>
    <row r="154" spans="1:6" ht="54">
      <c r="A154" s="19">
        <v>1</v>
      </c>
      <c r="B154" s="94" t="s">
        <v>509</v>
      </c>
      <c r="C154" s="97" t="s">
        <v>90</v>
      </c>
      <c r="D154" s="99" t="s">
        <v>1011</v>
      </c>
      <c r="E154" s="11">
        <v>649</v>
      </c>
      <c r="F154" s="12" t="s">
        <v>535</v>
      </c>
    </row>
    <row r="155" spans="1:6" ht="36">
      <c r="A155" s="19">
        <v>1</v>
      </c>
      <c r="B155" s="94" t="s">
        <v>510</v>
      </c>
      <c r="C155" s="97" t="s">
        <v>90</v>
      </c>
      <c r="D155" s="99" t="s">
        <v>1012</v>
      </c>
      <c r="E155" s="11">
        <v>579</v>
      </c>
      <c r="F155" s="12" t="s">
        <v>536</v>
      </c>
    </row>
    <row r="156" spans="1:6" ht="54">
      <c r="A156" s="19">
        <v>1</v>
      </c>
      <c r="B156" s="94" t="s">
        <v>630</v>
      </c>
      <c r="C156" s="97" t="s">
        <v>89</v>
      </c>
      <c r="D156" s="99" t="s">
        <v>1013</v>
      </c>
      <c r="E156" s="11">
        <v>965</v>
      </c>
      <c r="F156" s="12" t="s">
        <v>654</v>
      </c>
    </row>
    <row r="157" spans="1:6" ht="36">
      <c r="A157" s="19">
        <v>1</v>
      </c>
      <c r="B157" s="94" t="s">
        <v>631</v>
      </c>
      <c r="C157" s="97" t="s">
        <v>89</v>
      </c>
      <c r="D157" s="99" t="s">
        <v>1014</v>
      </c>
      <c r="E157" s="11">
        <v>1065</v>
      </c>
      <c r="F157" s="12" t="s">
        <v>655</v>
      </c>
    </row>
    <row r="158" spans="1:6" ht="36">
      <c r="A158" s="19">
        <v>1</v>
      </c>
      <c r="B158" s="94" t="s">
        <v>632</v>
      </c>
      <c r="C158" s="97" t="s">
        <v>89</v>
      </c>
      <c r="D158" s="99" t="s">
        <v>1015</v>
      </c>
      <c r="E158" s="11">
        <v>1065</v>
      </c>
      <c r="F158" s="12" t="s">
        <v>656</v>
      </c>
    </row>
    <row r="159" spans="1:6" ht="36">
      <c r="A159" s="19">
        <v>1</v>
      </c>
      <c r="B159" s="94" t="s">
        <v>633</v>
      </c>
      <c r="C159" s="97" t="s">
        <v>89</v>
      </c>
      <c r="D159" s="99" t="s">
        <v>1016</v>
      </c>
      <c r="E159" s="11">
        <v>1065</v>
      </c>
      <c r="F159" s="12" t="s">
        <v>657</v>
      </c>
    </row>
    <row r="160" spans="1:6" ht="36">
      <c r="A160" s="19">
        <v>1</v>
      </c>
      <c r="B160" s="94" t="s">
        <v>634</v>
      </c>
      <c r="C160" s="97" t="s">
        <v>89</v>
      </c>
      <c r="D160" s="99" t="s">
        <v>1017</v>
      </c>
      <c r="E160" s="11">
        <v>1065</v>
      </c>
      <c r="F160" s="12" t="s">
        <v>658</v>
      </c>
    </row>
    <row r="161" spans="1:6" ht="36">
      <c r="A161" s="19">
        <v>1</v>
      </c>
      <c r="B161" s="94" t="s">
        <v>635</v>
      </c>
      <c r="C161" s="97" t="s">
        <v>89</v>
      </c>
      <c r="D161" s="99" t="s">
        <v>1018</v>
      </c>
      <c r="E161" s="11">
        <v>1065</v>
      </c>
      <c r="F161" s="12" t="s">
        <v>659</v>
      </c>
    </row>
    <row r="162" spans="1:6" ht="36">
      <c r="A162" s="19">
        <v>1</v>
      </c>
      <c r="B162" s="94" t="s">
        <v>636</v>
      </c>
      <c r="C162" s="97" t="s">
        <v>89</v>
      </c>
      <c r="D162" s="99" t="s">
        <v>1019</v>
      </c>
      <c r="E162" s="11">
        <v>1065</v>
      </c>
      <c r="F162" s="12" t="s">
        <v>660</v>
      </c>
    </row>
    <row r="163" spans="1:6" ht="36">
      <c r="A163" s="19">
        <v>1</v>
      </c>
      <c r="B163" s="94" t="s">
        <v>637</v>
      </c>
      <c r="C163" s="97" t="s">
        <v>89</v>
      </c>
      <c r="D163" s="99" t="s">
        <v>1020</v>
      </c>
      <c r="E163" s="11">
        <v>1065</v>
      </c>
      <c r="F163" s="12" t="s">
        <v>661</v>
      </c>
    </row>
    <row r="164" spans="1:6" ht="36">
      <c r="A164" s="19">
        <v>1</v>
      </c>
      <c r="B164" s="94" t="s">
        <v>638</v>
      </c>
      <c r="C164" s="97" t="s">
        <v>89</v>
      </c>
      <c r="D164" s="99" t="s">
        <v>1021</v>
      </c>
      <c r="E164" s="11">
        <v>1065</v>
      </c>
      <c r="F164" s="12" t="s">
        <v>662</v>
      </c>
    </row>
    <row r="165" spans="1:6" ht="36">
      <c r="A165" s="19">
        <v>1</v>
      </c>
      <c r="B165" s="94" t="s">
        <v>639</v>
      </c>
      <c r="C165" s="97" t="s">
        <v>89</v>
      </c>
      <c r="D165" s="99" t="s">
        <v>1022</v>
      </c>
      <c r="E165" s="11">
        <v>1065</v>
      </c>
      <c r="F165" s="12" t="s">
        <v>663</v>
      </c>
    </row>
    <row r="166" spans="1:6" ht="36">
      <c r="A166" s="19">
        <v>1</v>
      </c>
      <c r="B166" s="94" t="s">
        <v>640</v>
      </c>
      <c r="C166" s="97" t="s">
        <v>89</v>
      </c>
      <c r="D166" s="99" t="s">
        <v>1023</v>
      </c>
      <c r="E166" s="11">
        <v>1065</v>
      </c>
      <c r="F166" s="12" t="s">
        <v>664</v>
      </c>
    </row>
    <row r="167" spans="1:6" ht="36">
      <c r="A167" s="19">
        <v>1</v>
      </c>
      <c r="B167" s="94" t="s">
        <v>641</v>
      </c>
      <c r="C167" s="97" t="s">
        <v>89</v>
      </c>
      <c r="D167" s="99" t="s">
        <v>1024</v>
      </c>
      <c r="E167" s="11">
        <v>1065</v>
      </c>
      <c r="F167" s="12" t="s">
        <v>665</v>
      </c>
    </row>
    <row r="168" spans="1:6" ht="36">
      <c r="A168" s="19">
        <v>1</v>
      </c>
      <c r="B168" s="94" t="s">
        <v>642</v>
      </c>
      <c r="C168" s="97" t="s">
        <v>89</v>
      </c>
      <c r="D168" s="99" t="s">
        <v>1025</v>
      </c>
      <c r="E168" s="11">
        <v>1065</v>
      </c>
      <c r="F168" s="12" t="s">
        <v>666</v>
      </c>
    </row>
    <row r="169" spans="1:6" ht="36">
      <c r="A169" s="19">
        <v>1</v>
      </c>
      <c r="B169" s="94" t="s">
        <v>643</v>
      </c>
      <c r="C169" s="97" t="s">
        <v>89</v>
      </c>
      <c r="D169" s="99" t="s">
        <v>1026</v>
      </c>
      <c r="E169" s="11">
        <v>1065</v>
      </c>
      <c r="F169" s="12" t="s">
        <v>667</v>
      </c>
    </row>
    <row r="170" spans="1:6" ht="36">
      <c r="A170" s="19">
        <v>1</v>
      </c>
      <c r="B170" s="94" t="s">
        <v>644</v>
      </c>
      <c r="C170" s="97" t="s">
        <v>89</v>
      </c>
      <c r="D170" s="99" t="s">
        <v>1027</v>
      </c>
      <c r="E170" s="11">
        <v>1065</v>
      </c>
      <c r="F170" s="12" t="s">
        <v>668</v>
      </c>
    </row>
    <row r="171" spans="1:6" ht="36">
      <c r="A171" s="19">
        <v>1</v>
      </c>
      <c r="B171" s="94" t="s">
        <v>645</v>
      </c>
      <c r="C171" s="97" t="s">
        <v>89</v>
      </c>
      <c r="D171" s="99" t="s">
        <v>1028</v>
      </c>
      <c r="E171" s="11">
        <v>1065</v>
      </c>
      <c r="F171" s="12" t="s">
        <v>669</v>
      </c>
    </row>
    <row r="172" spans="1:6" ht="36">
      <c r="A172" s="19">
        <v>1</v>
      </c>
      <c r="B172" s="94" t="s">
        <v>646</v>
      </c>
      <c r="C172" s="97" t="s">
        <v>89</v>
      </c>
      <c r="D172" s="99" t="s">
        <v>1029</v>
      </c>
      <c r="E172" s="11">
        <v>1065</v>
      </c>
      <c r="F172" s="12" t="s">
        <v>670</v>
      </c>
    </row>
    <row r="173" spans="1:6" ht="36">
      <c r="A173" s="19">
        <v>1</v>
      </c>
      <c r="B173" s="94" t="s">
        <v>647</v>
      </c>
      <c r="C173" s="97" t="s">
        <v>89</v>
      </c>
      <c r="D173" s="99" t="s">
        <v>1030</v>
      </c>
      <c r="E173" s="11">
        <v>1065</v>
      </c>
      <c r="F173" s="12" t="s">
        <v>671</v>
      </c>
    </row>
    <row r="174" spans="1:6" ht="36">
      <c r="A174" s="19">
        <v>1</v>
      </c>
      <c r="B174" s="94" t="s">
        <v>648</v>
      </c>
      <c r="C174" s="97" t="s">
        <v>89</v>
      </c>
      <c r="D174" s="99" t="s">
        <v>1031</v>
      </c>
      <c r="E174" s="11">
        <v>1065</v>
      </c>
      <c r="F174" s="12" t="s">
        <v>672</v>
      </c>
    </row>
    <row r="175" spans="1:6" ht="36">
      <c r="A175" s="19">
        <v>1</v>
      </c>
      <c r="B175" s="94" t="s">
        <v>649</v>
      </c>
      <c r="C175" s="97" t="s">
        <v>89</v>
      </c>
      <c r="D175" s="99" t="s">
        <v>1032</v>
      </c>
      <c r="E175" s="11">
        <v>1065</v>
      </c>
      <c r="F175" s="12" t="s">
        <v>673</v>
      </c>
    </row>
    <row r="176" spans="1:6" ht="36">
      <c r="A176" s="19">
        <v>1</v>
      </c>
      <c r="B176" s="94" t="s">
        <v>650</v>
      </c>
      <c r="C176" s="97" t="s">
        <v>89</v>
      </c>
      <c r="D176" s="99" t="s">
        <v>1033</v>
      </c>
      <c r="E176" s="11">
        <v>1065</v>
      </c>
      <c r="F176" s="12" t="s">
        <v>674</v>
      </c>
    </row>
    <row r="177" spans="1:6" ht="23.25">
      <c r="A177" s="19">
        <v>0</v>
      </c>
      <c r="B177" s="55" t="s">
        <v>18</v>
      </c>
      <c r="C177" s="87"/>
      <c r="D177" s="45"/>
      <c r="E177" s="47"/>
      <c r="F177" s="58"/>
    </row>
    <row r="178" spans="1:6" ht="23.25">
      <c r="A178" s="19">
        <v>0</v>
      </c>
      <c r="B178" s="33" t="s">
        <v>49</v>
      </c>
      <c r="C178" s="83"/>
      <c r="D178" s="15"/>
      <c r="E178" s="16"/>
      <c r="F178" s="23"/>
    </row>
    <row r="179" spans="1:6" ht="36">
      <c r="A179" s="19">
        <v>1</v>
      </c>
      <c r="B179" s="94" t="s">
        <v>675</v>
      </c>
      <c r="C179" s="97" t="s">
        <v>88</v>
      </c>
      <c r="D179" s="98" t="s">
        <v>1034</v>
      </c>
      <c r="E179" s="11">
        <v>1295</v>
      </c>
      <c r="F179" s="101" t="s">
        <v>684</v>
      </c>
    </row>
    <row r="180" spans="1:6" ht="36">
      <c r="A180" s="19">
        <v>1</v>
      </c>
      <c r="B180" s="94" t="s">
        <v>676</v>
      </c>
      <c r="C180" s="97" t="s">
        <v>87</v>
      </c>
      <c r="D180" s="98" t="s">
        <v>1035</v>
      </c>
      <c r="E180" s="11">
        <v>1249</v>
      </c>
      <c r="F180" s="101" t="s">
        <v>685</v>
      </c>
    </row>
    <row r="181" spans="1:6" ht="54">
      <c r="A181" s="19">
        <v>1</v>
      </c>
      <c r="B181" s="94" t="s">
        <v>677</v>
      </c>
      <c r="C181" s="97" t="s">
        <v>87</v>
      </c>
      <c r="D181" s="98" t="s">
        <v>1036</v>
      </c>
      <c r="E181" s="11">
        <v>1225</v>
      </c>
      <c r="F181" s="101" t="s">
        <v>686</v>
      </c>
    </row>
    <row r="182" spans="1:6" ht="36">
      <c r="A182" s="19">
        <v>1</v>
      </c>
      <c r="B182" s="94" t="s">
        <v>678</v>
      </c>
      <c r="C182" s="97" t="s">
        <v>87</v>
      </c>
      <c r="D182" s="98" t="s">
        <v>1037</v>
      </c>
      <c r="E182" s="11">
        <v>1139</v>
      </c>
      <c r="F182" s="101" t="s">
        <v>687</v>
      </c>
    </row>
    <row r="183" spans="1:6" ht="36">
      <c r="A183" s="19">
        <v>1</v>
      </c>
      <c r="B183" s="94" t="s">
        <v>679</v>
      </c>
      <c r="C183" s="97" t="s">
        <v>87</v>
      </c>
      <c r="D183" s="98" t="s">
        <v>1038</v>
      </c>
      <c r="E183" s="11">
        <v>989</v>
      </c>
      <c r="F183" s="101" t="s">
        <v>688</v>
      </c>
    </row>
    <row r="184" spans="1:6" ht="36">
      <c r="A184" s="19">
        <v>1</v>
      </c>
      <c r="B184" s="94" t="s">
        <v>680</v>
      </c>
      <c r="C184" s="97" t="s">
        <v>89</v>
      </c>
      <c r="D184" s="98" t="s">
        <v>1039</v>
      </c>
      <c r="E184" s="11">
        <v>1099</v>
      </c>
      <c r="F184" s="101" t="s">
        <v>689</v>
      </c>
    </row>
    <row r="185" spans="1:6" ht="36">
      <c r="A185" s="19">
        <v>1</v>
      </c>
      <c r="B185" s="94" t="s">
        <v>681</v>
      </c>
      <c r="C185" s="97" t="s">
        <v>89</v>
      </c>
      <c r="D185" s="98" t="s">
        <v>1040</v>
      </c>
      <c r="E185" s="11">
        <v>945</v>
      </c>
      <c r="F185" s="101" t="s">
        <v>690</v>
      </c>
    </row>
    <row r="186" spans="1:6" ht="36">
      <c r="A186" s="19">
        <v>1</v>
      </c>
      <c r="B186" s="94" t="s">
        <v>682</v>
      </c>
      <c r="C186" s="97" t="s">
        <v>89</v>
      </c>
      <c r="D186" s="98" t="s">
        <v>1041</v>
      </c>
      <c r="E186" s="11">
        <v>1019</v>
      </c>
      <c r="F186" s="101" t="s">
        <v>691</v>
      </c>
    </row>
    <row r="187" spans="1:6" ht="36">
      <c r="A187" s="19">
        <v>1</v>
      </c>
      <c r="B187" s="94" t="s">
        <v>683</v>
      </c>
      <c r="C187" s="97" t="s">
        <v>89</v>
      </c>
      <c r="D187" s="98" t="s">
        <v>1042</v>
      </c>
      <c r="E187" s="11">
        <v>899</v>
      </c>
      <c r="F187" s="101" t="s">
        <v>692</v>
      </c>
    </row>
    <row r="188" spans="1:6" ht="23.25">
      <c r="A188" s="19">
        <v>0</v>
      </c>
      <c r="B188" s="79" t="s">
        <v>20</v>
      </c>
      <c r="C188" s="88"/>
      <c r="D188" s="45"/>
      <c r="E188" s="47"/>
      <c r="F188" s="58"/>
    </row>
    <row r="189" spans="1:6" ht="23.25">
      <c r="A189" s="19">
        <v>0</v>
      </c>
      <c r="B189" s="33" t="s">
        <v>19</v>
      </c>
      <c r="C189" s="89"/>
      <c r="D189" s="28"/>
      <c r="E189" s="27"/>
      <c r="F189" s="29"/>
    </row>
    <row r="190" spans="1:6" ht="36">
      <c r="A190" s="19">
        <v>1</v>
      </c>
      <c r="B190" s="94" t="s">
        <v>693</v>
      </c>
      <c r="C190" s="97" t="s">
        <v>87</v>
      </c>
      <c r="D190" s="99" t="s">
        <v>1043</v>
      </c>
      <c r="E190" s="11">
        <v>1285</v>
      </c>
      <c r="F190" s="12" t="s">
        <v>700</v>
      </c>
    </row>
    <row r="191" spans="1:6" ht="54">
      <c r="A191" s="19">
        <v>1</v>
      </c>
      <c r="B191" s="94" t="s">
        <v>694</v>
      </c>
      <c r="C191" s="97" t="s">
        <v>87</v>
      </c>
      <c r="D191" s="99" t="s">
        <v>1044</v>
      </c>
      <c r="E191" s="11">
        <v>1185</v>
      </c>
      <c r="F191" s="12" t="s">
        <v>701</v>
      </c>
    </row>
    <row r="192" spans="1:6" ht="36">
      <c r="A192" s="19">
        <v>1</v>
      </c>
      <c r="B192" s="94" t="s">
        <v>695</v>
      </c>
      <c r="C192" s="97" t="s">
        <v>87</v>
      </c>
      <c r="D192" s="99" t="s">
        <v>1045</v>
      </c>
      <c r="E192" s="11">
        <v>1009</v>
      </c>
      <c r="F192" s="12" t="s">
        <v>702</v>
      </c>
    </row>
    <row r="193" spans="1:6" ht="36">
      <c r="A193" s="19">
        <v>1</v>
      </c>
      <c r="B193" s="94" t="s">
        <v>696</v>
      </c>
      <c r="C193" s="97" t="s">
        <v>89</v>
      </c>
      <c r="D193" s="99" t="s">
        <v>1046</v>
      </c>
      <c r="E193" s="11">
        <v>1139</v>
      </c>
      <c r="F193" s="12" t="s">
        <v>703</v>
      </c>
    </row>
    <row r="194" spans="1:6" ht="36">
      <c r="A194" s="19">
        <v>1</v>
      </c>
      <c r="B194" s="94" t="s">
        <v>697</v>
      </c>
      <c r="C194" s="97" t="s">
        <v>89</v>
      </c>
      <c r="D194" s="99" t="s">
        <v>1047</v>
      </c>
      <c r="E194" s="11">
        <v>979</v>
      </c>
      <c r="F194" s="12" t="s">
        <v>704</v>
      </c>
    </row>
    <row r="195" spans="1:6" ht="36">
      <c r="A195" s="19">
        <v>1</v>
      </c>
      <c r="B195" s="94" t="s">
        <v>698</v>
      </c>
      <c r="C195" s="97" t="s">
        <v>89</v>
      </c>
      <c r="D195" s="99" t="s">
        <v>1048</v>
      </c>
      <c r="E195" s="11">
        <v>1049</v>
      </c>
      <c r="F195" s="12" t="s">
        <v>705</v>
      </c>
    </row>
    <row r="196" spans="1:6" ht="36">
      <c r="A196" s="19">
        <v>1</v>
      </c>
      <c r="B196" s="94" t="s">
        <v>699</v>
      </c>
      <c r="C196" s="97" t="s">
        <v>89</v>
      </c>
      <c r="D196" s="99" t="s">
        <v>1049</v>
      </c>
      <c r="E196" s="11">
        <v>935</v>
      </c>
      <c r="F196" s="12" t="s">
        <v>706</v>
      </c>
    </row>
    <row r="197" spans="1:6" ht="23.25">
      <c r="A197" s="19">
        <v>0</v>
      </c>
      <c r="B197" s="55" t="s">
        <v>27</v>
      </c>
      <c r="C197" s="87"/>
      <c r="D197" s="45"/>
      <c r="E197" s="47"/>
      <c r="F197" s="58"/>
    </row>
    <row r="198" spans="1:6" ht="23.25">
      <c r="A198" s="19">
        <v>0</v>
      </c>
      <c r="B198" s="33" t="s">
        <v>50</v>
      </c>
      <c r="C198" s="83"/>
      <c r="D198" s="15"/>
      <c r="E198" s="16"/>
      <c r="F198" s="23"/>
    </row>
    <row r="199" spans="1:6" ht="54">
      <c r="A199" s="19">
        <v>1</v>
      </c>
      <c r="B199" s="94" t="s">
        <v>707</v>
      </c>
      <c r="C199" s="97" t="s">
        <v>87</v>
      </c>
      <c r="D199" s="98" t="s">
        <v>1050</v>
      </c>
      <c r="E199" s="11">
        <v>2195</v>
      </c>
      <c r="F199" s="101" t="s">
        <v>709</v>
      </c>
    </row>
    <row r="200" spans="1:6" ht="54">
      <c r="A200" s="19">
        <v>1</v>
      </c>
      <c r="B200" s="94" t="s">
        <v>708</v>
      </c>
      <c r="C200" s="97" t="s">
        <v>87</v>
      </c>
      <c r="D200" s="99" t="s">
        <v>1051</v>
      </c>
      <c r="E200" s="11">
        <v>2309</v>
      </c>
      <c r="F200" s="101" t="s">
        <v>710</v>
      </c>
    </row>
    <row r="201" spans="1:6" ht="54">
      <c r="A201" s="19">
        <v>1</v>
      </c>
      <c r="B201" s="94" t="s">
        <v>481</v>
      </c>
      <c r="C201" s="97" t="s">
        <v>89</v>
      </c>
      <c r="D201" s="98" t="s">
        <v>1052</v>
      </c>
      <c r="E201" s="11">
        <v>2019</v>
      </c>
      <c r="F201" s="101" t="s">
        <v>483</v>
      </c>
    </row>
    <row r="202" spans="1:6" ht="36">
      <c r="A202" s="19">
        <v>1</v>
      </c>
      <c r="B202" s="94" t="s">
        <v>482</v>
      </c>
      <c r="C202" s="97" t="s">
        <v>89</v>
      </c>
      <c r="D202" s="98" t="s">
        <v>1053</v>
      </c>
      <c r="E202" s="11">
        <v>1789</v>
      </c>
      <c r="F202" s="101" t="s">
        <v>484</v>
      </c>
    </row>
    <row r="203" spans="1:6" ht="23.25">
      <c r="A203" s="21">
        <v>0</v>
      </c>
      <c r="B203" s="55" t="s">
        <v>34</v>
      </c>
      <c r="C203" s="87"/>
      <c r="D203" s="48"/>
      <c r="E203" s="57"/>
      <c r="F203" s="56"/>
    </row>
    <row r="204" spans="1:6" ht="23.25">
      <c r="A204" s="19">
        <v>0</v>
      </c>
      <c r="B204" s="33" t="s">
        <v>21</v>
      </c>
      <c r="C204" s="83"/>
      <c r="D204" s="13"/>
      <c r="E204" s="14"/>
      <c r="F204" s="22"/>
    </row>
    <row r="205" spans="1:6" ht="36">
      <c r="A205" s="19">
        <v>1</v>
      </c>
      <c r="B205" s="94" t="s">
        <v>711</v>
      </c>
      <c r="C205" s="97" t="s">
        <v>87</v>
      </c>
      <c r="D205" s="98" t="s">
        <v>1054</v>
      </c>
      <c r="E205" s="11">
        <v>1495</v>
      </c>
      <c r="F205" s="101" t="s">
        <v>714</v>
      </c>
    </row>
    <row r="206" spans="1:6" ht="36">
      <c r="A206" s="19">
        <v>1</v>
      </c>
      <c r="B206" s="94" t="s">
        <v>1055</v>
      </c>
      <c r="C206" s="97" t="s">
        <v>89</v>
      </c>
      <c r="D206" s="99" t="s">
        <v>1056</v>
      </c>
      <c r="E206" s="11">
        <v>1035</v>
      </c>
      <c r="F206" s="101" t="s">
        <v>1057</v>
      </c>
    </row>
    <row r="207" spans="1:6" ht="36">
      <c r="A207" s="19">
        <v>1</v>
      </c>
      <c r="B207" s="94" t="s">
        <v>712</v>
      </c>
      <c r="C207" s="97" t="s">
        <v>87</v>
      </c>
      <c r="D207" s="98" t="s">
        <v>1058</v>
      </c>
      <c r="E207" s="11">
        <v>1035</v>
      </c>
      <c r="F207" s="101" t="s">
        <v>715</v>
      </c>
    </row>
    <row r="208" spans="1:6" ht="36">
      <c r="A208" s="19">
        <v>1</v>
      </c>
      <c r="B208" s="94" t="s">
        <v>713</v>
      </c>
      <c r="C208" s="97" t="s">
        <v>87</v>
      </c>
      <c r="D208" s="98" t="s">
        <v>1059</v>
      </c>
      <c r="E208" s="11">
        <v>759</v>
      </c>
      <c r="F208" s="101" t="s">
        <v>716</v>
      </c>
    </row>
    <row r="209" spans="1:6" ht="23.25">
      <c r="A209" s="19">
        <v>0</v>
      </c>
      <c r="B209" s="33" t="s">
        <v>22</v>
      </c>
      <c r="C209" s="83"/>
      <c r="D209" s="15"/>
      <c r="E209" s="16"/>
      <c r="F209" s="22"/>
    </row>
    <row r="210" spans="1:6" ht="36">
      <c r="A210" s="19">
        <v>1</v>
      </c>
      <c r="B210" s="94" t="s">
        <v>717</v>
      </c>
      <c r="C210" s="84" t="s">
        <v>87</v>
      </c>
      <c r="D210" s="10" t="s">
        <v>1060</v>
      </c>
      <c r="E210" s="11">
        <v>1185</v>
      </c>
      <c r="F210" s="12" t="s">
        <v>719</v>
      </c>
    </row>
    <row r="211" spans="1:6" ht="36">
      <c r="A211" s="19">
        <v>1</v>
      </c>
      <c r="B211" s="94" t="s">
        <v>718</v>
      </c>
      <c r="C211" s="84" t="s">
        <v>87</v>
      </c>
      <c r="D211" s="10" t="s">
        <v>1061</v>
      </c>
      <c r="E211" s="11">
        <v>699</v>
      </c>
      <c r="F211" s="12" t="s">
        <v>720</v>
      </c>
    </row>
    <row r="212" spans="1:6" ht="23.25">
      <c r="A212" s="19">
        <v>0</v>
      </c>
      <c r="B212" s="55" t="s">
        <v>51</v>
      </c>
      <c r="C212" s="87"/>
      <c r="D212" s="45"/>
      <c r="E212" s="47"/>
      <c r="F212" s="58"/>
    </row>
    <row r="213" spans="1:6" ht="36">
      <c r="A213" s="19">
        <v>1</v>
      </c>
      <c r="B213" s="94" t="s">
        <v>109</v>
      </c>
      <c r="C213" s="97"/>
      <c r="D213" s="98" t="s">
        <v>1077</v>
      </c>
      <c r="E213" s="11">
        <v>39</v>
      </c>
      <c r="F213" s="101" t="s">
        <v>1078</v>
      </c>
    </row>
    <row r="214" spans="1:6" ht="54">
      <c r="A214" s="19">
        <v>1</v>
      </c>
      <c r="B214" s="94" t="s">
        <v>110</v>
      </c>
      <c r="C214" s="97"/>
      <c r="D214" s="99" t="s">
        <v>721</v>
      </c>
      <c r="E214" s="11">
        <v>29</v>
      </c>
      <c r="F214" s="101" t="s">
        <v>112</v>
      </c>
    </row>
    <row r="215" spans="1:6" ht="54">
      <c r="A215" s="19">
        <v>1</v>
      </c>
      <c r="B215" s="94" t="s">
        <v>111</v>
      </c>
      <c r="C215" s="97"/>
      <c r="D215" s="99" t="s">
        <v>722</v>
      </c>
      <c r="E215" s="11">
        <v>29</v>
      </c>
      <c r="F215" s="101" t="s">
        <v>113</v>
      </c>
    </row>
    <row r="216" spans="1:6" ht="23.25">
      <c r="A216" s="19">
        <v>1</v>
      </c>
      <c r="B216" s="94" t="s">
        <v>1062</v>
      </c>
      <c r="C216" s="97" t="s">
        <v>89</v>
      </c>
      <c r="D216" s="98" t="s">
        <v>1079</v>
      </c>
      <c r="E216" s="11">
        <v>99</v>
      </c>
      <c r="F216" s="101" t="s">
        <v>1080</v>
      </c>
    </row>
    <row r="217" spans="1:6" ht="23.25">
      <c r="A217" s="19">
        <v>1</v>
      </c>
      <c r="B217" s="94" t="s">
        <v>809</v>
      </c>
      <c r="C217" s="97" t="s">
        <v>89</v>
      </c>
      <c r="D217" s="98" t="s">
        <v>811</v>
      </c>
      <c r="E217" s="11">
        <v>99</v>
      </c>
      <c r="F217" s="101" t="s">
        <v>1081</v>
      </c>
    </row>
    <row r="218" spans="1:6" ht="23.25">
      <c r="A218" s="19">
        <v>1</v>
      </c>
      <c r="B218" s="94" t="s">
        <v>1063</v>
      </c>
      <c r="C218" s="97" t="s">
        <v>89</v>
      </c>
      <c r="D218" s="98" t="s">
        <v>1082</v>
      </c>
      <c r="E218" s="11">
        <v>99</v>
      </c>
      <c r="F218" s="101" t="s">
        <v>1083</v>
      </c>
    </row>
    <row r="219" spans="1:6" ht="36">
      <c r="A219" s="19">
        <v>1</v>
      </c>
      <c r="B219" s="94" t="s">
        <v>1064</v>
      </c>
      <c r="C219" s="97" t="s">
        <v>89</v>
      </c>
      <c r="D219" s="98" t="s">
        <v>1084</v>
      </c>
      <c r="E219" s="11">
        <v>99</v>
      </c>
      <c r="F219" s="101" t="s">
        <v>1085</v>
      </c>
    </row>
    <row r="220" spans="1:6" ht="23.25">
      <c r="A220" s="19">
        <v>1</v>
      </c>
      <c r="B220" s="94" t="s">
        <v>810</v>
      </c>
      <c r="C220" s="97" t="s">
        <v>89</v>
      </c>
      <c r="D220" s="98" t="s">
        <v>812</v>
      </c>
      <c r="E220" s="11">
        <v>99</v>
      </c>
      <c r="F220" s="101" t="s">
        <v>1086</v>
      </c>
    </row>
    <row r="221" spans="1:6" ht="36">
      <c r="A221" s="19">
        <v>1</v>
      </c>
      <c r="B221" s="94" t="s">
        <v>1065</v>
      </c>
      <c r="C221" s="97" t="s">
        <v>89</v>
      </c>
      <c r="D221" s="98" t="s">
        <v>1087</v>
      </c>
      <c r="E221" s="11">
        <v>99</v>
      </c>
      <c r="F221" s="101" t="s">
        <v>1088</v>
      </c>
    </row>
    <row r="222" spans="1:6" ht="23.25">
      <c r="A222" s="19">
        <v>1</v>
      </c>
      <c r="B222" s="94" t="s">
        <v>808</v>
      </c>
      <c r="C222" s="97" t="s">
        <v>89</v>
      </c>
      <c r="D222" s="98" t="s">
        <v>1089</v>
      </c>
      <c r="E222" s="11">
        <v>99</v>
      </c>
      <c r="F222" s="101" t="s">
        <v>1090</v>
      </c>
    </row>
    <row r="223" spans="1:6" ht="23.25">
      <c r="A223" s="19">
        <v>1</v>
      </c>
      <c r="B223" s="94" t="s">
        <v>1066</v>
      </c>
      <c r="C223" s="97" t="s">
        <v>89</v>
      </c>
      <c r="D223" s="98" t="s">
        <v>1091</v>
      </c>
      <c r="E223" s="11">
        <v>99</v>
      </c>
      <c r="F223" s="101" t="s">
        <v>1092</v>
      </c>
    </row>
    <row r="224" spans="1:6" ht="23.25">
      <c r="A224" s="19">
        <v>1</v>
      </c>
      <c r="B224" s="94" t="s">
        <v>1067</v>
      </c>
      <c r="C224" s="97" t="s">
        <v>89</v>
      </c>
      <c r="D224" s="98" t="s">
        <v>1093</v>
      </c>
      <c r="E224" s="11">
        <v>99</v>
      </c>
      <c r="F224" s="101" t="s">
        <v>1094</v>
      </c>
    </row>
    <row r="225" spans="1:6" ht="23.25">
      <c r="A225" s="19">
        <v>1</v>
      </c>
      <c r="B225" s="94" t="s">
        <v>1068</v>
      </c>
      <c r="C225" s="97" t="s">
        <v>89</v>
      </c>
      <c r="D225" s="98" t="s">
        <v>1095</v>
      </c>
      <c r="E225" s="11">
        <v>99</v>
      </c>
      <c r="F225" s="101" t="s">
        <v>1096</v>
      </c>
    </row>
    <row r="226" spans="1:6" ht="36">
      <c r="A226" s="19">
        <v>1</v>
      </c>
      <c r="B226" s="94" t="s">
        <v>1069</v>
      </c>
      <c r="C226" s="97" t="s">
        <v>89</v>
      </c>
      <c r="D226" s="98" t="s">
        <v>1097</v>
      </c>
      <c r="E226" s="11">
        <v>99</v>
      </c>
      <c r="F226" s="101" t="s">
        <v>1098</v>
      </c>
    </row>
    <row r="227" spans="1:6" ht="23.25">
      <c r="A227" s="19">
        <v>1</v>
      </c>
      <c r="B227" s="94" t="s">
        <v>1070</v>
      </c>
      <c r="C227" s="97" t="s">
        <v>89</v>
      </c>
      <c r="D227" s="98" t="s">
        <v>1099</v>
      </c>
      <c r="E227" s="11">
        <v>99</v>
      </c>
      <c r="F227" s="101" t="s">
        <v>1100</v>
      </c>
    </row>
    <row r="228" spans="1:6" ht="23.25">
      <c r="A228" s="19">
        <v>1</v>
      </c>
      <c r="B228" s="94" t="s">
        <v>1071</v>
      </c>
      <c r="C228" s="97" t="s">
        <v>89</v>
      </c>
      <c r="D228" s="98" t="s">
        <v>1101</v>
      </c>
      <c r="E228" s="11">
        <v>99</v>
      </c>
      <c r="F228" s="101" t="s">
        <v>1102</v>
      </c>
    </row>
    <row r="229" spans="1:6" ht="23.25">
      <c r="A229" s="19">
        <v>1</v>
      </c>
      <c r="B229" s="94" t="s">
        <v>807</v>
      </c>
      <c r="C229" s="97" t="s">
        <v>89</v>
      </c>
      <c r="D229" s="98" t="s">
        <v>1103</v>
      </c>
      <c r="E229" s="11">
        <v>99</v>
      </c>
      <c r="F229" s="101" t="s">
        <v>1104</v>
      </c>
    </row>
    <row r="230" spans="1:6" ht="36">
      <c r="A230" s="19">
        <v>1</v>
      </c>
      <c r="B230" s="94" t="s">
        <v>1072</v>
      </c>
      <c r="C230" s="97" t="s">
        <v>89</v>
      </c>
      <c r="D230" s="99" t="s">
        <v>1105</v>
      </c>
      <c r="E230" s="11">
        <v>99</v>
      </c>
      <c r="F230" s="101" t="s">
        <v>1106</v>
      </c>
    </row>
    <row r="231" spans="1:6" ht="23.25">
      <c r="A231" s="19">
        <v>1</v>
      </c>
      <c r="B231" s="94" t="s">
        <v>813</v>
      </c>
      <c r="C231" s="97" t="s">
        <v>89</v>
      </c>
      <c r="D231" s="99" t="s">
        <v>814</v>
      </c>
      <c r="E231" s="11">
        <v>99</v>
      </c>
      <c r="F231" s="101" t="s">
        <v>1107</v>
      </c>
    </row>
    <row r="232" spans="1:6" ht="23.25">
      <c r="A232" s="19">
        <v>1</v>
      </c>
      <c r="B232" s="94" t="s">
        <v>1073</v>
      </c>
      <c r="C232" s="97" t="s">
        <v>89</v>
      </c>
      <c r="D232" s="98" t="s">
        <v>1108</v>
      </c>
      <c r="E232" s="11">
        <v>99</v>
      </c>
      <c r="F232" s="101" t="s">
        <v>1109</v>
      </c>
    </row>
    <row r="233" spans="1:6" ht="23.25">
      <c r="A233" s="19">
        <v>1</v>
      </c>
      <c r="B233" s="94" t="s">
        <v>1074</v>
      </c>
      <c r="C233" s="97" t="s">
        <v>89</v>
      </c>
      <c r="D233" s="98" t="s">
        <v>1110</v>
      </c>
      <c r="E233" s="11">
        <v>99</v>
      </c>
      <c r="F233" s="101" t="s">
        <v>1111</v>
      </c>
    </row>
    <row r="234" spans="1:6" ht="23.25">
      <c r="A234" s="19">
        <v>1</v>
      </c>
      <c r="B234" s="94" t="s">
        <v>1075</v>
      </c>
      <c r="C234" s="97" t="s">
        <v>89</v>
      </c>
      <c r="D234" s="98" t="s">
        <v>1112</v>
      </c>
      <c r="E234" s="11">
        <v>99</v>
      </c>
      <c r="F234" s="101" t="s">
        <v>1113</v>
      </c>
    </row>
    <row r="235" spans="1:6" ht="36">
      <c r="A235" s="19">
        <v>1</v>
      </c>
      <c r="B235" s="94" t="s">
        <v>1076</v>
      </c>
      <c r="C235" s="97" t="s">
        <v>89</v>
      </c>
      <c r="D235" s="98" t="s">
        <v>1114</v>
      </c>
      <c r="E235" s="11">
        <v>99</v>
      </c>
      <c r="F235" s="101" t="s">
        <v>1115</v>
      </c>
    </row>
    <row r="236" spans="1:6" s="9" customFormat="1" ht="26.25">
      <c r="A236" s="19">
        <v>0</v>
      </c>
      <c r="B236" s="38" t="s">
        <v>33</v>
      </c>
      <c r="C236" s="90"/>
      <c r="D236" s="42"/>
      <c r="E236" s="43"/>
      <c r="F236" s="40"/>
    </row>
    <row r="237" spans="1:6" ht="23.25">
      <c r="A237" s="19">
        <v>0</v>
      </c>
      <c r="B237" s="52" t="s">
        <v>5</v>
      </c>
      <c r="C237" s="86"/>
      <c r="D237" s="45"/>
      <c r="E237" s="47"/>
      <c r="F237" s="60"/>
    </row>
    <row r="238" spans="1:6" ht="23.25">
      <c r="A238" s="19">
        <v>0</v>
      </c>
      <c r="B238" s="33" t="s">
        <v>266</v>
      </c>
      <c r="C238" s="83"/>
      <c r="D238" s="15"/>
      <c r="E238" s="16"/>
      <c r="F238" s="26"/>
    </row>
    <row r="239" spans="1:6" ht="90">
      <c r="A239" s="19">
        <v>1</v>
      </c>
      <c r="B239" s="94" t="s">
        <v>114</v>
      </c>
      <c r="C239" s="84" t="s">
        <v>88</v>
      </c>
      <c r="D239" s="96" t="s">
        <v>1116</v>
      </c>
      <c r="E239" s="11">
        <v>1759</v>
      </c>
      <c r="F239" s="12" t="s">
        <v>267</v>
      </c>
    </row>
    <row r="240" spans="1:6" ht="72">
      <c r="A240" s="19">
        <v>1</v>
      </c>
      <c r="B240" s="94" t="s">
        <v>52</v>
      </c>
      <c r="C240" s="84" t="s">
        <v>88</v>
      </c>
      <c r="D240" s="96" t="s">
        <v>1117</v>
      </c>
      <c r="E240" s="11">
        <v>1339</v>
      </c>
      <c r="F240" s="12" t="s">
        <v>117</v>
      </c>
    </row>
    <row r="241" spans="1:6" ht="72">
      <c r="A241" s="19">
        <v>1</v>
      </c>
      <c r="B241" s="94" t="s">
        <v>115</v>
      </c>
      <c r="C241" s="84" t="s">
        <v>88</v>
      </c>
      <c r="D241" s="96" t="s">
        <v>1118</v>
      </c>
      <c r="E241" s="11">
        <v>1339</v>
      </c>
      <c r="F241" s="12" t="s">
        <v>268</v>
      </c>
    </row>
    <row r="242" spans="1:6" ht="90">
      <c r="A242" s="19">
        <v>1</v>
      </c>
      <c r="B242" s="94" t="s">
        <v>537</v>
      </c>
      <c r="C242" s="84" t="s">
        <v>88</v>
      </c>
      <c r="D242" s="96" t="s">
        <v>1119</v>
      </c>
      <c r="E242" s="11">
        <v>1649</v>
      </c>
      <c r="F242" s="12" t="s">
        <v>1120</v>
      </c>
    </row>
    <row r="243" spans="1:6" ht="72">
      <c r="A243" s="19">
        <v>1</v>
      </c>
      <c r="B243" s="94" t="s">
        <v>116</v>
      </c>
      <c r="C243" s="84" t="s">
        <v>88</v>
      </c>
      <c r="D243" s="96" t="s">
        <v>1121</v>
      </c>
      <c r="E243" s="11">
        <v>1095</v>
      </c>
      <c r="F243" s="12" t="s">
        <v>269</v>
      </c>
    </row>
    <row r="244" spans="1:6" ht="72">
      <c r="A244" s="19">
        <v>1</v>
      </c>
      <c r="B244" s="94" t="s">
        <v>538</v>
      </c>
      <c r="C244" s="84" t="s">
        <v>87</v>
      </c>
      <c r="D244" s="96" t="s">
        <v>1122</v>
      </c>
      <c r="E244" s="11">
        <v>1129</v>
      </c>
      <c r="F244" s="12" t="s">
        <v>1123</v>
      </c>
    </row>
    <row r="245" spans="1:6" ht="72">
      <c r="A245" s="19">
        <v>1</v>
      </c>
      <c r="B245" s="94" t="s">
        <v>539</v>
      </c>
      <c r="C245" s="84" t="s">
        <v>87</v>
      </c>
      <c r="D245" s="96" t="s">
        <v>1124</v>
      </c>
      <c r="E245" s="11">
        <v>909</v>
      </c>
      <c r="F245" s="12" t="s">
        <v>1125</v>
      </c>
    </row>
    <row r="246" spans="1:6" ht="23.25">
      <c r="A246" s="19">
        <v>0</v>
      </c>
      <c r="B246" s="33" t="s">
        <v>270</v>
      </c>
      <c r="C246" s="83"/>
      <c r="D246" s="15"/>
      <c r="E246" s="16"/>
      <c r="F246" s="26"/>
    </row>
    <row r="247" spans="1:6" ht="90">
      <c r="A247" s="19">
        <v>1</v>
      </c>
      <c r="B247" s="94" t="s">
        <v>118</v>
      </c>
      <c r="C247" s="84" t="s">
        <v>88</v>
      </c>
      <c r="D247" s="96" t="s">
        <v>1126</v>
      </c>
      <c r="E247" s="11">
        <v>1129</v>
      </c>
      <c r="F247" s="12" t="s">
        <v>272</v>
      </c>
    </row>
    <row r="248" spans="1:6" ht="72">
      <c r="A248" s="19">
        <v>1</v>
      </c>
      <c r="B248" s="94" t="s">
        <v>540</v>
      </c>
      <c r="C248" s="84" t="s">
        <v>88</v>
      </c>
      <c r="D248" s="96" t="s">
        <v>1127</v>
      </c>
      <c r="E248" s="11">
        <v>869</v>
      </c>
      <c r="F248" s="12" t="s">
        <v>1128</v>
      </c>
    </row>
    <row r="249" spans="1:6" ht="54">
      <c r="A249" s="19">
        <v>1</v>
      </c>
      <c r="B249" s="94" t="s">
        <v>119</v>
      </c>
      <c r="C249" s="84" t="s">
        <v>88</v>
      </c>
      <c r="D249" s="96" t="s">
        <v>1129</v>
      </c>
      <c r="E249" s="11">
        <v>869</v>
      </c>
      <c r="F249" s="12" t="s">
        <v>273</v>
      </c>
    </row>
    <row r="250" spans="1:6" ht="54">
      <c r="A250" s="19">
        <v>1</v>
      </c>
      <c r="B250" s="94" t="s">
        <v>120</v>
      </c>
      <c r="C250" s="84" t="s">
        <v>88</v>
      </c>
      <c r="D250" s="96" t="s">
        <v>1130</v>
      </c>
      <c r="E250" s="11">
        <v>869</v>
      </c>
      <c r="F250" s="12" t="s">
        <v>274</v>
      </c>
    </row>
    <row r="251" spans="1:6" ht="72">
      <c r="A251" s="19">
        <v>1</v>
      </c>
      <c r="B251" s="94" t="s">
        <v>541</v>
      </c>
      <c r="C251" s="84" t="s">
        <v>87</v>
      </c>
      <c r="D251" s="96" t="s">
        <v>1131</v>
      </c>
      <c r="E251" s="11">
        <v>759</v>
      </c>
      <c r="F251" s="12" t="s">
        <v>1132</v>
      </c>
    </row>
    <row r="252" spans="1:6" ht="72">
      <c r="A252" s="19">
        <v>1</v>
      </c>
      <c r="B252" s="94" t="s">
        <v>542</v>
      </c>
      <c r="C252" s="84" t="s">
        <v>87</v>
      </c>
      <c r="D252" s="96" t="s">
        <v>1133</v>
      </c>
      <c r="E252" s="11">
        <v>705</v>
      </c>
      <c r="F252" s="12" t="s">
        <v>1134</v>
      </c>
    </row>
    <row r="253" spans="1:6" ht="72">
      <c r="A253" s="19">
        <v>1</v>
      </c>
      <c r="B253" s="94" t="s">
        <v>543</v>
      </c>
      <c r="C253" s="84" t="s">
        <v>87</v>
      </c>
      <c r="D253" s="96" t="s">
        <v>1135</v>
      </c>
      <c r="E253" s="11">
        <v>705</v>
      </c>
      <c r="F253" s="12" t="s">
        <v>1136</v>
      </c>
    </row>
    <row r="254" spans="1:6" ht="72">
      <c r="A254" s="19">
        <v>1</v>
      </c>
      <c r="B254" s="94" t="s">
        <v>544</v>
      </c>
      <c r="C254" s="84" t="s">
        <v>87</v>
      </c>
      <c r="D254" s="96" t="s">
        <v>1137</v>
      </c>
      <c r="E254" s="11">
        <v>705</v>
      </c>
      <c r="F254" s="12" t="s">
        <v>1138</v>
      </c>
    </row>
    <row r="255" spans="1:6" ht="54">
      <c r="A255" s="19">
        <v>1</v>
      </c>
      <c r="B255" s="94" t="s">
        <v>545</v>
      </c>
      <c r="C255" s="84" t="s">
        <v>87</v>
      </c>
      <c r="D255" s="96" t="s">
        <v>723</v>
      </c>
      <c r="E255" s="11">
        <v>759</v>
      </c>
      <c r="F255" s="12" t="s">
        <v>1139</v>
      </c>
    </row>
    <row r="256" spans="1:6" ht="72">
      <c r="A256" s="19">
        <v>1</v>
      </c>
      <c r="B256" s="94" t="s">
        <v>337</v>
      </c>
      <c r="C256" s="84" t="s">
        <v>87</v>
      </c>
      <c r="D256" s="96" t="s">
        <v>1140</v>
      </c>
      <c r="E256" s="11">
        <v>649</v>
      </c>
      <c r="F256" s="12" t="s">
        <v>1141</v>
      </c>
    </row>
    <row r="257" spans="1:6" ht="54">
      <c r="A257" s="19">
        <v>1</v>
      </c>
      <c r="B257" s="94" t="s">
        <v>338</v>
      </c>
      <c r="C257" s="84" t="s">
        <v>89</v>
      </c>
      <c r="D257" s="96" t="s">
        <v>1142</v>
      </c>
      <c r="E257" s="11">
        <v>589</v>
      </c>
      <c r="F257" s="12" t="s">
        <v>1143</v>
      </c>
    </row>
    <row r="258" spans="1:6" ht="54">
      <c r="A258" s="19">
        <v>1</v>
      </c>
      <c r="B258" s="94" t="s">
        <v>271</v>
      </c>
      <c r="C258" s="84" t="s">
        <v>89</v>
      </c>
      <c r="D258" s="96" t="s">
        <v>1144</v>
      </c>
      <c r="E258" s="11">
        <v>559</v>
      </c>
      <c r="F258" s="12" t="s">
        <v>275</v>
      </c>
    </row>
    <row r="259" spans="1:6" ht="23.25">
      <c r="A259" s="19">
        <v>0</v>
      </c>
      <c r="B259" s="33" t="s">
        <v>276</v>
      </c>
      <c r="C259" s="83"/>
      <c r="D259" s="15"/>
      <c r="E259" s="16"/>
      <c r="F259" s="26"/>
    </row>
    <row r="260" spans="1:6" ht="72">
      <c r="A260" s="19">
        <v>1</v>
      </c>
      <c r="B260" s="94" t="s">
        <v>121</v>
      </c>
      <c r="C260" s="84" t="s">
        <v>88</v>
      </c>
      <c r="D260" s="96" t="s">
        <v>1145</v>
      </c>
      <c r="E260" s="11">
        <v>775</v>
      </c>
      <c r="F260" s="12" t="s">
        <v>279</v>
      </c>
    </row>
    <row r="261" spans="1:6" ht="72">
      <c r="A261" s="19">
        <v>1</v>
      </c>
      <c r="B261" s="94" t="s">
        <v>546</v>
      </c>
      <c r="C261" s="84" t="s">
        <v>87</v>
      </c>
      <c r="D261" s="96" t="s">
        <v>1146</v>
      </c>
      <c r="E261" s="11">
        <v>505</v>
      </c>
      <c r="F261" s="12" t="s">
        <v>1147</v>
      </c>
    </row>
    <row r="262" spans="1:6" ht="72">
      <c r="A262" s="19">
        <v>1</v>
      </c>
      <c r="B262" s="94" t="s">
        <v>547</v>
      </c>
      <c r="C262" s="84" t="s">
        <v>87</v>
      </c>
      <c r="D262" s="96" t="s">
        <v>1148</v>
      </c>
      <c r="E262" s="11">
        <v>505</v>
      </c>
      <c r="F262" s="12" t="s">
        <v>1149</v>
      </c>
    </row>
    <row r="263" spans="1:6" ht="54">
      <c r="A263" s="19">
        <v>1</v>
      </c>
      <c r="B263" s="94" t="s">
        <v>548</v>
      </c>
      <c r="C263" s="84" t="s">
        <v>87</v>
      </c>
      <c r="D263" s="96" t="s">
        <v>1150</v>
      </c>
      <c r="E263" s="11">
        <v>505</v>
      </c>
      <c r="F263" s="12" t="s">
        <v>1151</v>
      </c>
    </row>
    <row r="264" spans="1:6" ht="72">
      <c r="A264" s="19">
        <v>1</v>
      </c>
      <c r="B264" s="94" t="s">
        <v>549</v>
      </c>
      <c r="C264" s="84" t="s">
        <v>87</v>
      </c>
      <c r="D264" s="96" t="s">
        <v>1152</v>
      </c>
      <c r="E264" s="11">
        <v>565</v>
      </c>
      <c r="F264" s="12" t="s">
        <v>1153</v>
      </c>
    </row>
    <row r="265" spans="1:6" ht="54">
      <c r="A265" s="19">
        <v>1</v>
      </c>
      <c r="B265" s="94" t="s">
        <v>550</v>
      </c>
      <c r="C265" s="84" t="s">
        <v>89</v>
      </c>
      <c r="D265" s="96" t="s">
        <v>1154</v>
      </c>
      <c r="E265" s="11">
        <v>415</v>
      </c>
      <c r="F265" s="12" t="s">
        <v>1155</v>
      </c>
    </row>
    <row r="266" spans="1:6" ht="54">
      <c r="A266" s="19">
        <v>1</v>
      </c>
      <c r="B266" s="94" t="s">
        <v>277</v>
      </c>
      <c r="C266" s="84" t="s">
        <v>89</v>
      </c>
      <c r="D266" s="96" t="s">
        <v>1156</v>
      </c>
      <c r="E266" s="11">
        <v>389</v>
      </c>
      <c r="F266" s="12" t="s">
        <v>280</v>
      </c>
    </row>
    <row r="267" spans="1:6" ht="36">
      <c r="A267" s="19">
        <v>1</v>
      </c>
      <c r="B267" s="94" t="s">
        <v>278</v>
      </c>
      <c r="C267" s="84" t="s">
        <v>90</v>
      </c>
      <c r="D267" s="96" t="s">
        <v>1157</v>
      </c>
      <c r="E267" s="11">
        <v>359</v>
      </c>
      <c r="F267" s="12" t="s">
        <v>281</v>
      </c>
    </row>
    <row r="268" spans="1:6" ht="23.25">
      <c r="A268" s="19">
        <v>0</v>
      </c>
      <c r="B268" s="33" t="s">
        <v>282</v>
      </c>
      <c r="C268" s="83"/>
      <c r="D268" s="15"/>
      <c r="E268" s="16"/>
      <c r="F268" s="26"/>
    </row>
    <row r="269" spans="1:6" ht="54">
      <c r="A269" s="19">
        <v>1</v>
      </c>
      <c r="B269" s="94" t="s">
        <v>283</v>
      </c>
      <c r="C269" s="84" t="s">
        <v>87</v>
      </c>
      <c r="D269" s="96" t="s">
        <v>1158</v>
      </c>
      <c r="E269" s="11">
        <v>1765</v>
      </c>
      <c r="F269" s="12" t="s">
        <v>284</v>
      </c>
    </row>
    <row r="270" spans="1:6" ht="23.25">
      <c r="A270" s="19">
        <v>0</v>
      </c>
      <c r="B270" s="55" t="s">
        <v>53</v>
      </c>
      <c r="C270" s="87"/>
      <c r="D270" s="45"/>
      <c r="E270" s="47"/>
      <c r="F270" s="66"/>
    </row>
    <row r="271" spans="1:6" ht="23.25">
      <c r="A271" s="19">
        <v>0</v>
      </c>
      <c r="B271" s="33" t="s">
        <v>285</v>
      </c>
      <c r="C271" s="83"/>
      <c r="D271" s="15"/>
      <c r="E271" s="16"/>
      <c r="F271" s="26"/>
    </row>
    <row r="272" spans="1:6" ht="72">
      <c r="A272" s="19">
        <v>1</v>
      </c>
      <c r="B272" s="94" t="s">
        <v>339</v>
      </c>
      <c r="C272" s="97" t="s">
        <v>88</v>
      </c>
      <c r="D272" s="99" t="s">
        <v>1159</v>
      </c>
      <c r="E272" s="11">
        <v>1249</v>
      </c>
      <c r="F272" s="12" t="s">
        <v>1160</v>
      </c>
    </row>
    <row r="273" spans="1:6" ht="23.25">
      <c r="A273" s="19">
        <v>0</v>
      </c>
      <c r="B273" s="33" t="s">
        <v>286</v>
      </c>
      <c r="C273" s="83"/>
      <c r="D273" s="15"/>
      <c r="E273" s="16"/>
      <c r="F273" s="26"/>
    </row>
    <row r="274" spans="1:6" ht="72">
      <c r="A274" s="19">
        <v>1</v>
      </c>
      <c r="B274" s="94" t="s">
        <v>54</v>
      </c>
      <c r="C274" s="97" t="s">
        <v>88</v>
      </c>
      <c r="D274" s="99" t="s">
        <v>1161</v>
      </c>
      <c r="E274" s="11">
        <v>1249</v>
      </c>
      <c r="F274" s="101" t="s">
        <v>122</v>
      </c>
    </row>
    <row r="275" spans="1:6" ht="54">
      <c r="A275" s="19">
        <v>1</v>
      </c>
      <c r="B275" s="94" t="s">
        <v>55</v>
      </c>
      <c r="C275" s="97" t="s">
        <v>88</v>
      </c>
      <c r="D275" s="99" t="s">
        <v>1162</v>
      </c>
      <c r="E275" s="11">
        <v>1105</v>
      </c>
      <c r="F275" s="101" t="s">
        <v>123</v>
      </c>
    </row>
    <row r="276" spans="1:6" ht="54">
      <c r="A276" s="19">
        <v>1</v>
      </c>
      <c r="B276" s="94" t="s">
        <v>99</v>
      </c>
      <c r="C276" s="97" t="s">
        <v>88</v>
      </c>
      <c r="D276" s="99" t="s">
        <v>1163</v>
      </c>
      <c r="E276" s="11">
        <v>1105</v>
      </c>
      <c r="F276" s="101" t="s">
        <v>287</v>
      </c>
    </row>
    <row r="277" spans="1:6" ht="54">
      <c r="A277" s="19">
        <v>1</v>
      </c>
      <c r="B277" s="94" t="s">
        <v>340</v>
      </c>
      <c r="C277" s="97" t="s">
        <v>88</v>
      </c>
      <c r="D277" s="99" t="s">
        <v>1164</v>
      </c>
      <c r="E277" s="11">
        <v>1105</v>
      </c>
      <c r="F277" s="101" t="s">
        <v>1165</v>
      </c>
    </row>
    <row r="278" spans="1:6" ht="54">
      <c r="A278" s="19">
        <v>1</v>
      </c>
      <c r="B278" s="94" t="s">
        <v>551</v>
      </c>
      <c r="C278" s="97" t="s">
        <v>87</v>
      </c>
      <c r="D278" s="99" t="s">
        <v>1166</v>
      </c>
      <c r="E278" s="11">
        <v>759</v>
      </c>
      <c r="F278" s="101" t="s">
        <v>1167</v>
      </c>
    </row>
    <row r="279" spans="1:6" ht="23.25">
      <c r="A279" s="19">
        <v>0</v>
      </c>
      <c r="B279" s="33" t="s">
        <v>288</v>
      </c>
      <c r="C279" s="83"/>
      <c r="D279" s="15"/>
      <c r="E279" s="16"/>
      <c r="F279" s="26"/>
    </row>
    <row r="280" spans="1:6" ht="72">
      <c r="A280" s="19">
        <v>1</v>
      </c>
      <c r="B280" s="94" t="s">
        <v>341</v>
      </c>
      <c r="C280" s="84" t="s">
        <v>88</v>
      </c>
      <c r="D280" s="96" t="s">
        <v>1168</v>
      </c>
      <c r="E280" s="11">
        <v>855</v>
      </c>
      <c r="F280" s="12" t="s">
        <v>1169</v>
      </c>
    </row>
    <row r="281" spans="1:6" ht="72">
      <c r="A281" s="19">
        <v>1</v>
      </c>
      <c r="B281" s="94" t="s">
        <v>342</v>
      </c>
      <c r="C281" s="84" t="s">
        <v>88</v>
      </c>
      <c r="D281" s="96" t="s">
        <v>1170</v>
      </c>
      <c r="E281" s="11">
        <v>719</v>
      </c>
      <c r="F281" s="12" t="s">
        <v>1171</v>
      </c>
    </row>
    <row r="282" spans="1:6" ht="23.25">
      <c r="A282" s="19">
        <v>0</v>
      </c>
      <c r="B282" s="52" t="s">
        <v>94</v>
      </c>
      <c r="C282" s="86"/>
      <c r="D282" s="45"/>
      <c r="E282" s="47"/>
      <c r="F282" s="46"/>
    </row>
    <row r="283" spans="1:6" ht="36">
      <c r="A283" s="19">
        <v>1</v>
      </c>
      <c r="B283" s="94" t="s">
        <v>125</v>
      </c>
      <c r="C283" s="84"/>
      <c r="D283" s="10" t="s">
        <v>1174</v>
      </c>
      <c r="E283" s="11">
        <v>129</v>
      </c>
      <c r="F283" s="12" t="s">
        <v>292</v>
      </c>
    </row>
    <row r="284" spans="1:6" ht="36">
      <c r="A284" s="19">
        <v>1</v>
      </c>
      <c r="B284" s="94" t="s">
        <v>126</v>
      </c>
      <c r="C284" s="84"/>
      <c r="D284" s="10" t="s">
        <v>1175</v>
      </c>
      <c r="E284" s="11">
        <v>125</v>
      </c>
      <c r="F284" s="12" t="s">
        <v>293</v>
      </c>
    </row>
    <row r="285" spans="1:6" ht="36">
      <c r="A285" s="19">
        <v>1</v>
      </c>
      <c r="B285" s="94" t="s">
        <v>127</v>
      </c>
      <c r="C285" s="84"/>
      <c r="D285" s="10" t="s">
        <v>1176</v>
      </c>
      <c r="E285" s="11">
        <v>99</v>
      </c>
      <c r="F285" s="12" t="s">
        <v>294</v>
      </c>
    </row>
    <row r="286" spans="1:6" ht="36">
      <c r="A286" s="19">
        <v>1</v>
      </c>
      <c r="B286" s="94" t="s">
        <v>128</v>
      </c>
      <c r="C286" s="84"/>
      <c r="D286" s="10" t="s">
        <v>1177</v>
      </c>
      <c r="E286" s="11">
        <v>69</v>
      </c>
      <c r="F286" s="12" t="s">
        <v>295</v>
      </c>
    </row>
    <row r="287" spans="1:6" ht="36">
      <c r="A287" s="19">
        <v>1</v>
      </c>
      <c r="B287" s="94" t="s">
        <v>129</v>
      </c>
      <c r="C287" s="84"/>
      <c r="D287" s="10" t="s">
        <v>1178</v>
      </c>
      <c r="E287" s="11">
        <v>39</v>
      </c>
      <c r="F287" s="12" t="s">
        <v>296</v>
      </c>
    </row>
    <row r="288" spans="1:6" ht="36">
      <c r="A288" s="19">
        <v>1</v>
      </c>
      <c r="B288" s="94" t="s">
        <v>130</v>
      </c>
      <c r="C288" s="84"/>
      <c r="D288" s="10" t="s">
        <v>1179</v>
      </c>
      <c r="E288" s="11">
        <v>35</v>
      </c>
      <c r="F288" s="12" t="s">
        <v>297</v>
      </c>
    </row>
    <row r="289" spans="1:6" ht="36">
      <c r="A289" s="19">
        <v>1</v>
      </c>
      <c r="B289" s="94" t="s">
        <v>131</v>
      </c>
      <c r="C289" s="84"/>
      <c r="D289" s="10" t="s">
        <v>1180</v>
      </c>
      <c r="E289" s="11">
        <v>29</v>
      </c>
      <c r="F289" s="12" t="s">
        <v>298</v>
      </c>
    </row>
    <row r="290" spans="1:6" ht="23.25">
      <c r="A290" s="19">
        <v>1</v>
      </c>
      <c r="B290" s="94" t="s">
        <v>132</v>
      </c>
      <c r="C290" s="84"/>
      <c r="D290" s="10" t="s">
        <v>1181</v>
      </c>
      <c r="E290" s="11">
        <v>39</v>
      </c>
      <c r="F290" s="12" t="s">
        <v>299</v>
      </c>
    </row>
    <row r="291" spans="1:6" ht="23.25">
      <c r="A291" s="19">
        <v>1</v>
      </c>
      <c r="B291" s="94" t="s">
        <v>289</v>
      </c>
      <c r="C291" s="84"/>
      <c r="D291" s="10" t="s">
        <v>1182</v>
      </c>
      <c r="E291" s="11">
        <v>49</v>
      </c>
      <c r="F291" s="12" t="s">
        <v>300</v>
      </c>
    </row>
    <row r="292" spans="1:6" ht="23.25">
      <c r="A292" s="19">
        <v>1</v>
      </c>
      <c r="B292" s="94" t="s">
        <v>290</v>
      </c>
      <c r="C292" s="84"/>
      <c r="D292" s="10" t="s">
        <v>1183</v>
      </c>
      <c r="E292" s="11">
        <v>39</v>
      </c>
      <c r="F292" s="12" t="s">
        <v>301</v>
      </c>
    </row>
    <row r="293" spans="1:6" ht="23.25">
      <c r="A293" s="19">
        <v>1</v>
      </c>
      <c r="B293" s="94" t="s">
        <v>291</v>
      </c>
      <c r="C293" s="84"/>
      <c r="D293" s="10" t="s">
        <v>1184</v>
      </c>
      <c r="E293" s="11">
        <v>45</v>
      </c>
      <c r="F293" s="12" t="s">
        <v>302</v>
      </c>
    </row>
    <row r="294" spans="1:6" ht="23.25">
      <c r="A294" s="19">
        <v>0</v>
      </c>
      <c r="B294" s="61" t="s">
        <v>56</v>
      </c>
      <c r="C294" s="91"/>
      <c r="D294" s="62"/>
      <c r="E294" s="47"/>
      <c r="F294" s="54"/>
    </row>
    <row r="295" spans="1:6" ht="54">
      <c r="A295" s="19">
        <v>1</v>
      </c>
      <c r="B295" s="94" t="s">
        <v>124</v>
      </c>
      <c r="C295" s="84"/>
      <c r="D295" s="96" t="s">
        <v>1172</v>
      </c>
      <c r="E295" s="11">
        <v>2275</v>
      </c>
      <c r="F295" s="12" t="s">
        <v>303</v>
      </c>
    </row>
    <row r="296" spans="1:6" ht="23.25">
      <c r="A296" s="19">
        <v>0</v>
      </c>
      <c r="B296" s="55" t="s">
        <v>95</v>
      </c>
      <c r="C296" s="87"/>
      <c r="D296" s="45"/>
      <c r="E296" s="47"/>
      <c r="F296" s="54"/>
    </row>
    <row r="297" spans="1:6" ht="36">
      <c r="A297" s="19">
        <v>1</v>
      </c>
      <c r="B297" s="94" t="s">
        <v>57</v>
      </c>
      <c r="C297" s="84" t="s">
        <v>88</v>
      </c>
      <c r="D297" s="10" t="s">
        <v>1173</v>
      </c>
      <c r="E297" s="11">
        <v>485</v>
      </c>
      <c r="F297" s="12" t="s">
        <v>133</v>
      </c>
    </row>
    <row r="298" spans="1:6" ht="23.25">
      <c r="A298" s="19">
        <v>0</v>
      </c>
      <c r="B298" s="44" t="s">
        <v>9</v>
      </c>
      <c r="C298" s="82"/>
      <c r="D298" s="45"/>
      <c r="E298" s="47"/>
      <c r="F298" s="49"/>
    </row>
    <row r="299" spans="1:6" ht="23.25">
      <c r="A299" s="19">
        <v>0</v>
      </c>
      <c r="B299" s="33" t="s">
        <v>58</v>
      </c>
      <c r="C299" s="83"/>
      <c r="D299" s="15"/>
      <c r="E299" s="16"/>
      <c r="F299" s="26"/>
    </row>
    <row r="300" spans="1:6" ht="54">
      <c r="A300" s="19">
        <v>1</v>
      </c>
      <c r="B300" s="94" t="s">
        <v>134</v>
      </c>
      <c r="C300" s="84" t="s">
        <v>88</v>
      </c>
      <c r="D300" s="96" t="s">
        <v>1185</v>
      </c>
      <c r="E300" s="11">
        <v>949</v>
      </c>
      <c r="F300" s="12" t="s">
        <v>304</v>
      </c>
    </row>
    <row r="301" spans="1:6" ht="54">
      <c r="A301" s="19">
        <v>1</v>
      </c>
      <c r="B301" s="94" t="s">
        <v>59</v>
      </c>
      <c r="C301" s="84" t="s">
        <v>88</v>
      </c>
      <c r="D301" s="96" t="s">
        <v>1186</v>
      </c>
      <c r="E301" s="11">
        <v>679</v>
      </c>
      <c r="F301" s="12" t="s">
        <v>135</v>
      </c>
    </row>
    <row r="302" spans="1:6" ht="54">
      <c r="A302" s="19">
        <v>1</v>
      </c>
      <c r="B302" s="94" t="s">
        <v>60</v>
      </c>
      <c r="C302" s="84" t="s">
        <v>88</v>
      </c>
      <c r="D302" s="96" t="s">
        <v>1187</v>
      </c>
      <c r="E302" s="11">
        <v>679</v>
      </c>
      <c r="F302" s="12" t="s">
        <v>136</v>
      </c>
    </row>
    <row r="303" spans="1:6" ht="54">
      <c r="A303" s="19">
        <v>1</v>
      </c>
      <c r="B303" s="94" t="s">
        <v>61</v>
      </c>
      <c r="C303" s="84" t="s">
        <v>88</v>
      </c>
      <c r="D303" s="96" t="s">
        <v>1188</v>
      </c>
      <c r="E303" s="11">
        <v>649</v>
      </c>
      <c r="F303" s="12" t="s">
        <v>137</v>
      </c>
    </row>
    <row r="304" spans="1:6" ht="54">
      <c r="A304" s="19">
        <v>1</v>
      </c>
      <c r="B304" s="94" t="s">
        <v>62</v>
      </c>
      <c r="C304" s="84" t="s">
        <v>88</v>
      </c>
      <c r="D304" s="96" t="s">
        <v>1189</v>
      </c>
      <c r="E304" s="11">
        <v>649</v>
      </c>
      <c r="F304" s="12" t="s">
        <v>138</v>
      </c>
    </row>
    <row r="305" spans="1:6" ht="54">
      <c r="A305" s="19">
        <v>1</v>
      </c>
      <c r="B305" s="94" t="s">
        <v>63</v>
      </c>
      <c r="C305" s="84" t="s">
        <v>88</v>
      </c>
      <c r="D305" s="96" t="s">
        <v>1190</v>
      </c>
      <c r="E305" s="11">
        <v>649</v>
      </c>
      <c r="F305" s="12" t="s">
        <v>139</v>
      </c>
    </row>
    <row r="306" spans="1:6" ht="54">
      <c r="A306" s="19">
        <v>1</v>
      </c>
      <c r="B306" s="94" t="s">
        <v>64</v>
      </c>
      <c r="C306" s="84" t="s">
        <v>88</v>
      </c>
      <c r="D306" s="96" t="s">
        <v>1191</v>
      </c>
      <c r="E306" s="11">
        <v>649</v>
      </c>
      <c r="F306" s="12" t="s">
        <v>140</v>
      </c>
    </row>
    <row r="307" spans="1:6" ht="23.25">
      <c r="A307" s="19">
        <v>0</v>
      </c>
      <c r="B307" s="33" t="s">
        <v>343</v>
      </c>
      <c r="C307" s="83"/>
      <c r="D307" s="15"/>
      <c r="E307" s="16"/>
      <c r="F307" s="26"/>
    </row>
    <row r="308" spans="1:6" ht="54">
      <c r="A308" s="19">
        <v>1</v>
      </c>
      <c r="B308" s="94" t="s">
        <v>306</v>
      </c>
      <c r="C308" s="84" t="s">
        <v>87</v>
      </c>
      <c r="D308" s="96" t="s">
        <v>1192</v>
      </c>
      <c r="E308" s="11">
        <v>429</v>
      </c>
      <c r="F308" s="12" t="s">
        <v>311</v>
      </c>
    </row>
    <row r="309" spans="1:6" ht="54">
      <c r="A309" s="19">
        <v>1</v>
      </c>
      <c r="B309" s="94" t="s">
        <v>307</v>
      </c>
      <c r="C309" s="84" t="s">
        <v>87</v>
      </c>
      <c r="D309" s="96" t="s">
        <v>1193</v>
      </c>
      <c r="E309" s="11">
        <v>429</v>
      </c>
      <c r="F309" s="12" t="s">
        <v>312</v>
      </c>
    </row>
    <row r="310" spans="1:6" ht="54">
      <c r="A310" s="19">
        <v>1</v>
      </c>
      <c r="B310" s="94" t="s">
        <v>308</v>
      </c>
      <c r="C310" s="84" t="s">
        <v>87</v>
      </c>
      <c r="D310" s="96" t="s">
        <v>1194</v>
      </c>
      <c r="E310" s="11">
        <v>429</v>
      </c>
      <c r="F310" s="12" t="s">
        <v>313</v>
      </c>
    </row>
    <row r="311" spans="1:6" ht="54">
      <c r="A311" s="19">
        <v>1</v>
      </c>
      <c r="B311" s="94" t="s">
        <v>305</v>
      </c>
      <c r="C311" s="84" t="s">
        <v>89</v>
      </c>
      <c r="D311" s="96" t="s">
        <v>1195</v>
      </c>
      <c r="E311" s="11">
        <v>349</v>
      </c>
      <c r="F311" s="12" t="s">
        <v>310</v>
      </c>
    </row>
    <row r="312" spans="1:6" ht="54">
      <c r="A312" s="19">
        <v>1</v>
      </c>
      <c r="B312" s="94" t="s">
        <v>309</v>
      </c>
      <c r="C312" s="84" t="s">
        <v>89</v>
      </c>
      <c r="D312" s="96" t="s">
        <v>1196</v>
      </c>
      <c r="E312" s="11">
        <v>269</v>
      </c>
      <c r="F312" s="12" t="s">
        <v>314</v>
      </c>
    </row>
    <row r="313" spans="1:6" ht="23.25">
      <c r="A313" s="19">
        <v>0</v>
      </c>
      <c r="B313" s="74" t="s">
        <v>65</v>
      </c>
      <c r="C313" s="92"/>
      <c r="D313" s="15"/>
      <c r="E313" s="16"/>
      <c r="F313" s="72"/>
    </row>
    <row r="314" spans="1:6" ht="54">
      <c r="A314" s="19">
        <v>1</v>
      </c>
      <c r="B314" s="94" t="s">
        <v>67</v>
      </c>
      <c r="C314" s="84" t="s">
        <v>90</v>
      </c>
      <c r="D314" s="96" t="s">
        <v>1197</v>
      </c>
      <c r="E314" s="11">
        <v>235</v>
      </c>
      <c r="F314" s="12" t="s">
        <v>141</v>
      </c>
    </row>
    <row r="315" spans="1:6" ht="23.25">
      <c r="A315" s="19">
        <v>0</v>
      </c>
      <c r="B315" s="74" t="s">
        <v>66</v>
      </c>
      <c r="C315" s="92"/>
      <c r="D315" s="15"/>
      <c r="E315" s="16"/>
      <c r="F315" s="72"/>
    </row>
    <row r="316" spans="1:6" ht="54">
      <c r="A316" s="19">
        <v>1</v>
      </c>
      <c r="B316" s="94" t="s">
        <v>68</v>
      </c>
      <c r="C316" s="84" t="s">
        <v>90</v>
      </c>
      <c r="D316" s="96" t="s">
        <v>1198</v>
      </c>
      <c r="E316" s="11">
        <v>185</v>
      </c>
      <c r="F316" s="12" t="s">
        <v>142</v>
      </c>
    </row>
    <row r="317" spans="1:6" s="9" customFormat="1" ht="26.25">
      <c r="A317" s="19">
        <v>0</v>
      </c>
      <c r="B317" s="38" t="s">
        <v>69</v>
      </c>
      <c r="C317" s="90"/>
      <c r="D317" s="42"/>
      <c r="E317" s="43"/>
      <c r="F317" s="40"/>
    </row>
    <row r="318" spans="1:6" ht="23.25">
      <c r="A318" s="19">
        <v>0</v>
      </c>
      <c r="B318" s="63" t="s">
        <v>96</v>
      </c>
      <c r="C318" s="93"/>
      <c r="D318" s="45"/>
      <c r="E318" s="47"/>
      <c r="F318" s="64"/>
    </row>
    <row r="319" spans="1:6" ht="23.25">
      <c r="A319" s="19">
        <v>0</v>
      </c>
      <c r="B319" s="33" t="s">
        <v>724</v>
      </c>
      <c r="C319" s="83"/>
      <c r="D319" s="15"/>
      <c r="E319" s="16"/>
      <c r="F319" s="26"/>
    </row>
    <row r="320" spans="1:6" ht="72">
      <c r="A320" s="19">
        <v>1</v>
      </c>
      <c r="B320" s="95" t="s">
        <v>1352</v>
      </c>
      <c r="C320" s="97" t="s">
        <v>88</v>
      </c>
      <c r="D320" s="99" t="s">
        <v>1353</v>
      </c>
      <c r="E320" s="11">
        <v>2339</v>
      </c>
      <c r="F320" s="12">
        <v>4242005192540</v>
      </c>
    </row>
    <row r="321" spans="1:6" ht="72">
      <c r="A321" s="19">
        <v>1</v>
      </c>
      <c r="B321" s="94" t="s">
        <v>725</v>
      </c>
      <c r="C321" s="97" t="s">
        <v>87</v>
      </c>
      <c r="D321" s="99" t="s">
        <v>726</v>
      </c>
      <c r="E321" s="11">
        <v>1779</v>
      </c>
      <c r="F321" s="12" t="s">
        <v>1199</v>
      </c>
    </row>
    <row r="322" spans="1:6" ht="23.25">
      <c r="A322" s="19">
        <v>0</v>
      </c>
      <c r="B322" s="33" t="s">
        <v>344</v>
      </c>
      <c r="C322" s="83"/>
      <c r="D322" s="15"/>
      <c r="E322" s="16"/>
      <c r="F322" s="26"/>
    </row>
    <row r="323" spans="1:6" ht="54">
      <c r="A323" s="19">
        <v>1</v>
      </c>
      <c r="B323" s="94" t="s">
        <v>315</v>
      </c>
      <c r="C323" s="97" t="s">
        <v>88</v>
      </c>
      <c r="D323" s="99" t="s">
        <v>727</v>
      </c>
      <c r="E323" s="11">
        <v>1595</v>
      </c>
      <c r="F323" s="101" t="s">
        <v>554</v>
      </c>
    </row>
    <row r="324" spans="1:6" ht="54">
      <c r="A324" s="19">
        <v>1</v>
      </c>
      <c r="B324" s="94" t="s">
        <v>143</v>
      </c>
      <c r="C324" s="97" t="s">
        <v>88</v>
      </c>
      <c r="D324" s="99" t="s">
        <v>728</v>
      </c>
      <c r="E324" s="11">
        <v>1335</v>
      </c>
      <c r="F324" s="101" t="s">
        <v>159</v>
      </c>
    </row>
    <row r="325" spans="1:6" ht="54">
      <c r="A325" s="19">
        <v>1</v>
      </c>
      <c r="B325" s="94" t="s">
        <v>316</v>
      </c>
      <c r="C325" s="97" t="s">
        <v>88</v>
      </c>
      <c r="D325" s="99" t="s">
        <v>729</v>
      </c>
      <c r="E325" s="11">
        <v>1479</v>
      </c>
      <c r="F325" s="101" t="s">
        <v>555</v>
      </c>
    </row>
    <row r="326" spans="1:6" ht="54">
      <c r="A326" s="19">
        <v>1</v>
      </c>
      <c r="B326" s="94" t="s">
        <v>144</v>
      </c>
      <c r="C326" s="97" t="s">
        <v>88</v>
      </c>
      <c r="D326" s="99" t="s">
        <v>730</v>
      </c>
      <c r="E326" s="11">
        <v>909</v>
      </c>
      <c r="F326" s="101" t="s">
        <v>160</v>
      </c>
    </row>
    <row r="327" spans="1:6" ht="54">
      <c r="A327" s="19">
        <v>1</v>
      </c>
      <c r="B327" s="94" t="s">
        <v>145</v>
      </c>
      <c r="C327" s="97" t="s">
        <v>88</v>
      </c>
      <c r="D327" s="99" t="s">
        <v>731</v>
      </c>
      <c r="E327" s="11">
        <v>815</v>
      </c>
      <c r="F327" s="101" t="s">
        <v>161</v>
      </c>
    </row>
    <row r="328" spans="1:6" ht="54">
      <c r="A328" s="19">
        <v>1</v>
      </c>
      <c r="B328" s="94" t="s">
        <v>146</v>
      </c>
      <c r="C328" s="97" t="s">
        <v>88</v>
      </c>
      <c r="D328" s="99" t="s">
        <v>732</v>
      </c>
      <c r="E328" s="11">
        <v>775</v>
      </c>
      <c r="F328" s="101" t="s">
        <v>162</v>
      </c>
    </row>
    <row r="329" spans="1:6" ht="54">
      <c r="A329" s="19">
        <v>1</v>
      </c>
      <c r="B329" s="94" t="s">
        <v>317</v>
      </c>
      <c r="C329" s="97" t="s">
        <v>88</v>
      </c>
      <c r="D329" s="99" t="s">
        <v>733</v>
      </c>
      <c r="E329" s="11">
        <v>955</v>
      </c>
      <c r="F329" s="101" t="s">
        <v>556</v>
      </c>
    </row>
    <row r="330" spans="1:6" ht="54">
      <c r="A330" s="19">
        <v>1</v>
      </c>
      <c r="B330" s="94" t="s">
        <v>147</v>
      </c>
      <c r="C330" s="97" t="s">
        <v>88</v>
      </c>
      <c r="D330" s="99" t="s">
        <v>734</v>
      </c>
      <c r="E330" s="11">
        <v>769</v>
      </c>
      <c r="F330" s="101" t="s">
        <v>163</v>
      </c>
    </row>
    <row r="331" spans="1:6" ht="54">
      <c r="A331" s="19">
        <v>1</v>
      </c>
      <c r="B331" s="94" t="s">
        <v>148</v>
      </c>
      <c r="C331" s="97" t="s">
        <v>88</v>
      </c>
      <c r="D331" s="99" t="s">
        <v>735</v>
      </c>
      <c r="E331" s="11">
        <v>745</v>
      </c>
      <c r="F331" s="101" t="s">
        <v>164</v>
      </c>
    </row>
    <row r="332" spans="1:6" ht="54">
      <c r="A332" s="19">
        <v>1</v>
      </c>
      <c r="B332" s="94" t="s">
        <v>149</v>
      </c>
      <c r="C332" s="97" t="s">
        <v>87</v>
      </c>
      <c r="D332" s="99" t="s">
        <v>736</v>
      </c>
      <c r="E332" s="11">
        <v>709</v>
      </c>
      <c r="F332" s="101" t="s">
        <v>165</v>
      </c>
    </row>
    <row r="333" spans="1:6" ht="54">
      <c r="A333" s="19">
        <v>1</v>
      </c>
      <c r="B333" s="94" t="s">
        <v>552</v>
      </c>
      <c r="C333" s="97" t="s">
        <v>87</v>
      </c>
      <c r="D333" s="99" t="s">
        <v>737</v>
      </c>
      <c r="E333" s="11">
        <v>615</v>
      </c>
      <c r="F333" s="101" t="s">
        <v>1200</v>
      </c>
    </row>
    <row r="334" spans="1:6" ht="54">
      <c r="A334" s="19">
        <v>1</v>
      </c>
      <c r="B334" s="94" t="s">
        <v>553</v>
      </c>
      <c r="C334" s="97" t="s">
        <v>87</v>
      </c>
      <c r="D334" s="99" t="s">
        <v>738</v>
      </c>
      <c r="E334" s="11">
        <v>565</v>
      </c>
      <c r="F334" s="101" t="s">
        <v>1201</v>
      </c>
    </row>
    <row r="335" spans="1:6" ht="54">
      <c r="A335" s="19">
        <v>1</v>
      </c>
      <c r="B335" s="94" t="s">
        <v>151</v>
      </c>
      <c r="C335" s="97" t="s">
        <v>87</v>
      </c>
      <c r="D335" s="99" t="s">
        <v>739</v>
      </c>
      <c r="E335" s="11">
        <v>779</v>
      </c>
      <c r="F335" s="101" t="s">
        <v>167</v>
      </c>
    </row>
    <row r="336" spans="1:6" ht="54">
      <c r="A336" s="19">
        <v>1</v>
      </c>
      <c r="B336" s="94" t="s">
        <v>150</v>
      </c>
      <c r="C336" s="97" t="s">
        <v>87</v>
      </c>
      <c r="D336" s="99" t="s">
        <v>740</v>
      </c>
      <c r="E336" s="11">
        <v>679</v>
      </c>
      <c r="F336" s="101" t="s">
        <v>166</v>
      </c>
    </row>
    <row r="337" spans="1:6" ht="54">
      <c r="A337" s="19">
        <v>1</v>
      </c>
      <c r="B337" s="94" t="s">
        <v>153</v>
      </c>
      <c r="C337" s="97" t="s">
        <v>87</v>
      </c>
      <c r="D337" s="99" t="s">
        <v>741</v>
      </c>
      <c r="E337" s="11">
        <v>615</v>
      </c>
      <c r="F337" s="101" t="s">
        <v>168</v>
      </c>
    </row>
    <row r="338" spans="1:6" ht="36">
      <c r="A338" s="19">
        <v>1</v>
      </c>
      <c r="B338" s="94" t="s">
        <v>154</v>
      </c>
      <c r="C338" s="97" t="s">
        <v>89</v>
      </c>
      <c r="D338" s="99" t="s">
        <v>742</v>
      </c>
      <c r="E338" s="11">
        <v>619</v>
      </c>
      <c r="F338" s="101" t="s">
        <v>557</v>
      </c>
    </row>
    <row r="339" spans="1:6" ht="36">
      <c r="A339" s="19">
        <v>1</v>
      </c>
      <c r="B339" s="94" t="s">
        <v>155</v>
      </c>
      <c r="C339" s="97" t="s">
        <v>89</v>
      </c>
      <c r="D339" s="99" t="s">
        <v>743</v>
      </c>
      <c r="E339" s="11">
        <v>555</v>
      </c>
      <c r="F339" s="101" t="s">
        <v>169</v>
      </c>
    </row>
    <row r="340" spans="1:6" ht="36">
      <c r="A340" s="19">
        <v>1</v>
      </c>
      <c r="B340" s="94" t="s">
        <v>156</v>
      </c>
      <c r="C340" s="97" t="s">
        <v>89</v>
      </c>
      <c r="D340" s="99" t="s">
        <v>744</v>
      </c>
      <c r="E340" s="11">
        <v>495</v>
      </c>
      <c r="F340" s="101" t="s">
        <v>170</v>
      </c>
    </row>
    <row r="341" spans="1:6" ht="36">
      <c r="A341" s="19">
        <v>1</v>
      </c>
      <c r="B341" s="94" t="s">
        <v>157</v>
      </c>
      <c r="C341" s="97" t="s">
        <v>89</v>
      </c>
      <c r="D341" s="99" t="s">
        <v>745</v>
      </c>
      <c r="E341" s="11">
        <v>439</v>
      </c>
      <c r="F341" s="101" t="s">
        <v>171</v>
      </c>
    </row>
    <row r="342" spans="1:6" ht="36">
      <c r="A342" s="19">
        <v>1</v>
      </c>
      <c r="B342" s="94" t="s">
        <v>158</v>
      </c>
      <c r="C342" s="97" t="s">
        <v>89</v>
      </c>
      <c r="D342" s="99" t="s">
        <v>746</v>
      </c>
      <c r="E342" s="11">
        <v>455</v>
      </c>
      <c r="F342" s="101" t="s">
        <v>172</v>
      </c>
    </row>
    <row r="343" spans="1:6" ht="23.25">
      <c r="A343" s="19">
        <v>0</v>
      </c>
      <c r="B343" s="52" t="s">
        <v>6</v>
      </c>
      <c r="C343" s="86"/>
      <c r="D343" s="45"/>
      <c r="E343" s="47"/>
      <c r="F343" s="46"/>
    </row>
    <row r="344" spans="1:6" ht="23.25">
      <c r="A344" s="19">
        <v>0</v>
      </c>
      <c r="B344" s="33" t="s">
        <v>38</v>
      </c>
      <c r="C344" s="83"/>
      <c r="D344" s="15"/>
      <c r="E344" s="16"/>
      <c r="F344" s="26"/>
    </row>
    <row r="345" spans="1:6" ht="36">
      <c r="A345" s="19">
        <v>1</v>
      </c>
      <c r="B345" s="94" t="s">
        <v>173</v>
      </c>
      <c r="C345" s="84" t="s">
        <v>88</v>
      </c>
      <c r="D345" s="10" t="s">
        <v>747</v>
      </c>
      <c r="E345" s="11">
        <v>655</v>
      </c>
      <c r="F345" s="12" t="s">
        <v>177</v>
      </c>
    </row>
    <row r="346" spans="1:6" ht="36">
      <c r="A346" s="19">
        <v>1</v>
      </c>
      <c r="B346" s="94" t="s">
        <v>174</v>
      </c>
      <c r="C346" s="84" t="s">
        <v>87</v>
      </c>
      <c r="D346" s="10" t="s">
        <v>748</v>
      </c>
      <c r="E346" s="11">
        <v>455</v>
      </c>
      <c r="F346" s="12" t="s">
        <v>178</v>
      </c>
    </row>
    <row r="347" spans="1:6" ht="36">
      <c r="A347" s="19">
        <v>1</v>
      </c>
      <c r="B347" s="94" t="s">
        <v>175</v>
      </c>
      <c r="C347" s="84" t="s">
        <v>87</v>
      </c>
      <c r="D347" s="10" t="s">
        <v>749</v>
      </c>
      <c r="E347" s="11">
        <v>339</v>
      </c>
      <c r="F347" s="12" t="s">
        <v>179</v>
      </c>
    </row>
    <row r="348" spans="1:6" ht="36">
      <c r="A348" s="19">
        <v>1</v>
      </c>
      <c r="B348" s="94" t="s">
        <v>176</v>
      </c>
      <c r="C348" s="84" t="s">
        <v>89</v>
      </c>
      <c r="D348" s="10" t="s">
        <v>750</v>
      </c>
      <c r="E348" s="11">
        <v>305</v>
      </c>
      <c r="F348" s="12" t="s">
        <v>180</v>
      </c>
    </row>
    <row r="349" spans="1:6" ht="36">
      <c r="A349" s="19">
        <v>1</v>
      </c>
      <c r="B349" s="94" t="s">
        <v>70</v>
      </c>
      <c r="C349" s="84" t="s">
        <v>89</v>
      </c>
      <c r="D349" s="10" t="s">
        <v>751</v>
      </c>
      <c r="E349" s="11">
        <v>289</v>
      </c>
      <c r="F349" s="12" t="s">
        <v>181</v>
      </c>
    </row>
    <row r="350" spans="1:6" ht="23.25">
      <c r="A350" s="19">
        <v>0</v>
      </c>
      <c r="B350" s="61" t="s">
        <v>97</v>
      </c>
      <c r="C350" s="91"/>
      <c r="D350" s="65"/>
      <c r="E350" s="47"/>
      <c r="F350" s="49"/>
    </row>
    <row r="351" spans="1:6" ht="23.25">
      <c r="A351" s="19">
        <v>0</v>
      </c>
      <c r="B351" s="33" t="s">
        <v>24</v>
      </c>
      <c r="C351" s="83"/>
      <c r="D351" s="15"/>
      <c r="E351" s="16"/>
      <c r="F351" s="24"/>
    </row>
    <row r="352" spans="1:6" ht="36">
      <c r="A352" s="19">
        <v>1</v>
      </c>
      <c r="B352" s="94" t="s">
        <v>182</v>
      </c>
      <c r="C352" s="97" t="s">
        <v>87</v>
      </c>
      <c r="D352" s="98" t="s">
        <v>752</v>
      </c>
      <c r="E352" s="11">
        <v>1595</v>
      </c>
      <c r="F352" s="12" t="s">
        <v>188</v>
      </c>
    </row>
    <row r="353" spans="1:6" ht="36">
      <c r="A353" s="19">
        <v>1</v>
      </c>
      <c r="B353" s="94" t="s">
        <v>183</v>
      </c>
      <c r="C353" s="97" t="s">
        <v>87</v>
      </c>
      <c r="D353" s="99" t="s">
        <v>753</v>
      </c>
      <c r="E353" s="11">
        <v>565</v>
      </c>
      <c r="F353" s="12" t="s">
        <v>189</v>
      </c>
    </row>
    <row r="354" spans="1:6" ht="36">
      <c r="A354" s="19">
        <v>1</v>
      </c>
      <c r="B354" s="94" t="s">
        <v>184</v>
      </c>
      <c r="C354" s="97" t="s">
        <v>87</v>
      </c>
      <c r="D354" s="99" t="s">
        <v>754</v>
      </c>
      <c r="E354" s="11">
        <v>455</v>
      </c>
      <c r="F354" s="12" t="s">
        <v>190</v>
      </c>
    </row>
    <row r="355" spans="1:6" ht="36">
      <c r="A355" s="19">
        <v>1</v>
      </c>
      <c r="B355" s="94" t="s">
        <v>185</v>
      </c>
      <c r="C355" s="97" t="s">
        <v>87</v>
      </c>
      <c r="D355" s="99" t="s">
        <v>755</v>
      </c>
      <c r="E355" s="11">
        <v>319</v>
      </c>
      <c r="F355" s="12" t="s">
        <v>191</v>
      </c>
    </row>
    <row r="356" spans="1:6" ht="72">
      <c r="A356" s="19">
        <v>1</v>
      </c>
      <c r="B356" s="94" t="s">
        <v>186</v>
      </c>
      <c r="C356" s="97" t="s">
        <v>88</v>
      </c>
      <c r="D356" s="99" t="s">
        <v>756</v>
      </c>
      <c r="E356" s="11">
        <v>455</v>
      </c>
      <c r="F356" s="12" t="s">
        <v>192</v>
      </c>
    </row>
    <row r="357" spans="1:6" ht="54">
      <c r="A357" s="19">
        <v>1</v>
      </c>
      <c r="B357" s="94" t="s">
        <v>187</v>
      </c>
      <c r="C357" s="97" t="s">
        <v>88</v>
      </c>
      <c r="D357" s="99" t="s">
        <v>757</v>
      </c>
      <c r="E357" s="11">
        <v>415</v>
      </c>
      <c r="F357" s="12" t="s">
        <v>193</v>
      </c>
    </row>
    <row r="358" spans="1:6" ht="23.25">
      <c r="A358" s="19">
        <v>0</v>
      </c>
      <c r="B358" s="61" t="s">
        <v>40</v>
      </c>
      <c r="C358" s="91"/>
      <c r="D358" s="65"/>
      <c r="E358" s="47"/>
      <c r="F358" s="54"/>
    </row>
    <row r="359" spans="1:6" ht="23.25">
      <c r="A359" s="19">
        <v>0</v>
      </c>
      <c r="B359" s="33" t="s">
        <v>39</v>
      </c>
      <c r="C359" s="83"/>
      <c r="D359" s="15"/>
      <c r="E359" s="16"/>
      <c r="F359" s="26"/>
    </row>
    <row r="360" spans="1:6" ht="54">
      <c r="A360" s="19">
        <v>1</v>
      </c>
      <c r="B360" s="94" t="s">
        <v>194</v>
      </c>
      <c r="C360" s="84" t="s">
        <v>87</v>
      </c>
      <c r="D360" s="96" t="s">
        <v>1202</v>
      </c>
      <c r="E360" s="11">
        <v>525</v>
      </c>
      <c r="F360" s="12" t="s">
        <v>199</v>
      </c>
    </row>
    <row r="361" spans="1:6" ht="54">
      <c r="A361" s="19">
        <v>1</v>
      </c>
      <c r="B361" s="94" t="s">
        <v>195</v>
      </c>
      <c r="C361" s="84" t="s">
        <v>87</v>
      </c>
      <c r="D361" s="96" t="s">
        <v>1203</v>
      </c>
      <c r="E361" s="11">
        <v>395</v>
      </c>
      <c r="F361" s="12" t="s">
        <v>200</v>
      </c>
    </row>
    <row r="362" spans="1:6" ht="54">
      <c r="A362" s="19">
        <v>1</v>
      </c>
      <c r="B362" s="94" t="s">
        <v>196</v>
      </c>
      <c r="C362" s="84" t="s">
        <v>87</v>
      </c>
      <c r="D362" s="96" t="s">
        <v>1204</v>
      </c>
      <c r="E362" s="11">
        <v>399</v>
      </c>
      <c r="F362" s="12" t="s">
        <v>201</v>
      </c>
    </row>
    <row r="363" spans="1:6" ht="54">
      <c r="A363" s="19">
        <v>1</v>
      </c>
      <c r="B363" s="94" t="s">
        <v>197</v>
      </c>
      <c r="C363" s="84" t="s">
        <v>87</v>
      </c>
      <c r="D363" s="96" t="s">
        <v>758</v>
      </c>
      <c r="E363" s="11">
        <v>599</v>
      </c>
      <c r="F363" s="12" t="s">
        <v>202</v>
      </c>
    </row>
    <row r="364" spans="1:6" ht="54">
      <c r="A364" s="19">
        <v>1</v>
      </c>
      <c r="B364" s="94" t="s">
        <v>318</v>
      </c>
      <c r="C364" s="84" t="s">
        <v>87</v>
      </c>
      <c r="D364" s="96" t="s">
        <v>759</v>
      </c>
      <c r="E364" s="11">
        <v>455</v>
      </c>
      <c r="F364" s="12" t="s">
        <v>558</v>
      </c>
    </row>
    <row r="365" spans="1:6" ht="36">
      <c r="A365" s="19">
        <v>1</v>
      </c>
      <c r="B365" s="94" t="s">
        <v>198</v>
      </c>
      <c r="C365" s="84" t="s">
        <v>87</v>
      </c>
      <c r="D365" s="96" t="s">
        <v>760</v>
      </c>
      <c r="E365" s="11">
        <v>335</v>
      </c>
      <c r="F365" s="12" t="s">
        <v>203</v>
      </c>
    </row>
    <row r="366" spans="1:6" ht="36">
      <c r="A366" s="19">
        <v>1</v>
      </c>
      <c r="B366" s="94" t="s">
        <v>345</v>
      </c>
      <c r="C366" s="84" t="s">
        <v>89</v>
      </c>
      <c r="D366" s="96" t="s">
        <v>761</v>
      </c>
      <c r="E366" s="11">
        <v>249</v>
      </c>
      <c r="F366" s="12" t="s">
        <v>347</v>
      </c>
    </row>
    <row r="367" spans="1:6" ht="36">
      <c r="A367" s="19">
        <v>1</v>
      </c>
      <c r="B367" s="94" t="s">
        <v>346</v>
      </c>
      <c r="C367" s="84" t="s">
        <v>89</v>
      </c>
      <c r="D367" s="96" t="s">
        <v>762</v>
      </c>
      <c r="E367" s="11">
        <v>269</v>
      </c>
      <c r="F367" s="12" t="s">
        <v>348</v>
      </c>
    </row>
    <row r="368" spans="1:6" ht="23.25">
      <c r="A368" s="19">
        <v>0</v>
      </c>
      <c r="B368" s="52" t="s">
        <v>23</v>
      </c>
      <c r="C368" s="86"/>
      <c r="D368" s="45"/>
      <c r="E368" s="47"/>
      <c r="F368" s="46"/>
    </row>
    <row r="369" spans="1:6" ht="36">
      <c r="A369" s="19">
        <v>1</v>
      </c>
      <c r="B369" s="94" t="s">
        <v>763</v>
      </c>
      <c r="C369" s="84"/>
      <c r="D369" s="10" t="s">
        <v>766</v>
      </c>
      <c r="E369" s="11">
        <v>49</v>
      </c>
      <c r="F369" s="12" t="s">
        <v>1205</v>
      </c>
    </row>
    <row r="370" spans="1:6" ht="36">
      <c r="A370" s="19">
        <v>2</v>
      </c>
      <c r="B370" s="73" t="s">
        <v>764</v>
      </c>
      <c r="C370" s="84"/>
      <c r="D370" s="10" t="s">
        <v>767</v>
      </c>
      <c r="E370" s="11">
        <v>119</v>
      </c>
      <c r="F370" s="12" t="s">
        <v>1206</v>
      </c>
    </row>
    <row r="371" spans="1:6" ht="36">
      <c r="A371" s="19">
        <v>2</v>
      </c>
      <c r="B371" s="73" t="s">
        <v>765</v>
      </c>
      <c r="C371" s="84"/>
      <c r="D371" s="10" t="s">
        <v>768</v>
      </c>
      <c r="E371" s="11">
        <v>119</v>
      </c>
      <c r="F371" s="12" t="s">
        <v>1207</v>
      </c>
    </row>
    <row r="372" spans="1:6" ht="54">
      <c r="A372" s="19">
        <v>1</v>
      </c>
      <c r="B372" s="95" t="s">
        <v>1354</v>
      </c>
      <c r="C372" s="84"/>
      <c r="D372" s="10" t="s">
        <v>1355</v>
      </c>
      <c r="E372" s="11">
        <v>45</v>
      </c>
      <c r="F372" s="12">
        <v>4242005319862</v>
      </c>
    </row>
    <row r="373" spans="1:6" ht="36">
      <c r="A373" s="19">
        <v>1</v>
      </c>
      <c r="B373" s="94" t="s">
        <v>1208</v>
      </c>
      <c r="C373" s="84"/>
      <c r="D373" s="10" t="s">
        <v>1209</v>
      </c>
      <c r="E373" s="11">
        <v>79</v>
      </c>
      <c r="F373" s="12">
        <v>4242005225781</v>
      </c>
    </row>
    <row r="374" spans="1:6" ht="23.25">
      <c r="A374" s="19">
        <v>1</v>
      </c>
      <c r="B374" s="94" t="s">
        <v>1210</v>
      </c>
      <c r="C374" s="84"/>
      <c r="D374" s="10" t="s">
        <v>1211</v>
      </c>
      <c r="E374" s="11">
        <v>19</v>
      </c>
      <c r="F374" s="12" t="s">
        <v>1212</v>
      </c>
    </row>
    <row r="375" spans="1:6" ht="23.25">
      <c r="A375" s="19">
        <v>1</v>
      </c>
      <c r="B375" s="94" t="s">
        <v>1213</v>
      </c>
      <c r="C375" s="84"/>
      <c r="D375" s="10" t="s">
        <v>1214</v>
      </c>
      <c r="E375" s="11">
        <v>35</v>
      </c>
      <c r="F375" s="12" t="s">
        <v>1215</v>
      </c>
    </row>
    <row r="376" spans="1:6" ht="23.25">
      <c r="A376" s="19">
        <v>1</v>
      </c>
      <c r="B376" s="94" t="s">
        <v>1216</v>
      </c>
      <c r="C376" s="84"/>
      <c r="D376" s="10" t="s">
        <v>1217</v>
      </c>
      <c r="E376" s="11">
        <v>29</v>
      </c>
      <c r="F376" s="12" t="s">
        <v>1218</v>
      </c>
    </row>
    <row r="377" spans="1:6" ht="36">
      <c r="A377" s="19">
        <v>1</v>
      </c>
      <c r="B377" s="94" t="s">
        <v>1219</v>
      </c>
      <c r="C377" s="84"/>
      <c r="D377" s="10" t="s">
        <v>1220</v>
      </c>
      <c r="E377" s="11">
        <v>25</v>
      </c>
      <c r="F377" s="12" t="s">
        <v>1221</v>
      </c>
    </row>
    <row r="378" spans="1:6" ht="36">
      <c r="A378" s="19">
        <v>1</v>
      </c>
      <c r="B378" s="94" t="s">
        <v>1222</v>
      </c>
      <c r="C378" s="84"/>
      <c r="D378" s="10" t="s">
        <v>1223</v>
      </c>
      <c r="E378" s="11">
        <v>25</v>
      </c>
      <c r="F378" s="12" t="s">
        <v>1224</v>
      </c>
    </row>
    <row r="379" spans="1:6" ht="36">
      <c r="A379" s="19">
        <v>1</v>
      </c>
      <c r="B379" s="94" t="s">
        <v>1225</v>
      </c>
      <c r="C379" s="84"/>
      <c r="D379" s="10" t="s">
        <v>1226</v>
      </c>
      <c r="E379" s="11">
        <v>25</v>
      </c>
      <c r="F379" s="12">
        <v>4242005286881</v>
      </c>
    </row>
    <row r="380" spans="1:6" ht="36">
      <c r="A380" s="19">
        <v>1</v>
      </c>
      <c r="B380" s="94" t="s">
        <v>1227</v>
      </c>
      <c r="C380" s="84"/>
      <c r="D380" s="10" t="s">
        <v>1228</v>
      </c>
      <c r="E380" s="11">
        <v>15</v>
      </c>
      <c r="F380" s="12" t="s">
        <v>1229</v>
      </c>
    </row>
    <row r="381" spans="1:6" ht="23.25">
      <c r="A381" s="19">
        <v>1</v>
      </c>
      <c r="B381" s="94" t="s">
        <v>1230</v>
      </c>
      <c r="C381" s="84"/>
      <c r="D381" s="10" t="s">
        <v>1231</v>
      </c>
      <c r="E381" s="11">
        <v>25</v>
      </c>
      <c r="F381" s="12" t="s">
        <v>1232</v>
      </c>
    </row>
    <row r="382" spans="1:6" ht="36">
      <c r="A382" s="19">
        <v>1</v>
      </c>
      <c r="B382" s="94" t="s">
        <v>1233</v>
      </c>
      <c r="C382" s="84"/>
      <c r="D382" s="10" t="s">
        <v>1234</v>
      </c>
      <c r="E382" s="11">
        <v>25</v>
      </c>
      <c r="F382" s="12" t="s">
        <v>1235</v>
      </c>
    </row>
    <row r="383" spans="1:6" ht="23.25">
      <c r="A383" s="19">
        <v>1</v>
      </c>
      <c r="B383" s="94" t="s">
        <v>1236</v>
      </c>
      <c r="C383" s="84"/>
      <c r="D383" s="10" t="s">
        <v>1237</v>
      </c>
      <c r="E383" s="11">
        <v>29</v>
      </c>
      <c r="F383" s="12">
        <v>4242005286874</v>
      </c>
    </row>
    <row r="384" spans="1:6" ht="23.25">
      <c r="A384" s="19">
        <v>1</v>
      </c>
      <c r="B384" s="94" t="s">
        <v>204</v>
      </c>
      <c r="C384" s="84"/>
      <c r="D384" s="10" t="s">
        <v>349</v>
      </c>
      <c r="E384" s="11">
        <v>105</v>
      </c>
      <c r="F384" s="12" t="s">
        <v>206</v>
      </c>
    </row>
    <row r="385" spans="1:6" ht="23.25">
      <c r="A385" s="19">
        <v>1</v>
      </c>
      <c r="B385" s="94" t="s">
        <v>205</v>
      </c>
      <c r="C385" s="84"/>
      <c r="D385" s="10" t="s">
        <v>1238</v>
      </c>
      <c r="E385" s="11">
        <v>79</v>
      </c>
      <c r="F385" s="12" t="s">
        <v>207</v>
      </c>
    </row>
    <row r="386" spans="1:6" ht="23.25">
      <c r="A386" s="19">
        <v>1</v>
      </c>
      <c r="B386" s="94" t="s">
        <v>71</v>
      </c>
      <c r="C386" s="84"/>
      <c r="D386" s="10" t="s">
        <v>769</v>
      </c>
      <c r="E386" s="11">
        <v>59</v>
      </c>
      <c r="F386" s="12" t="s">
        <v>208</v>
      </c>
    </row>
    <row r="387" spans="1:6" ht="23.25">
      <c r="A387" s="19">
        <v>1</v>
      </c>
      <c r="B387" s="94" t="s">
        <v>72</v>
      </c>
      <c r="C387" s="84"/>
      <c r="D387" s="10" t="s">
        <v>770</v>
      </c>
      <c r="E387" s="11">
        <v>55</v>
      </c>
      <c r="F387" s="12" t="s">
        <v>209</v>
      </c>
    </row>
    <row r="388" spans="1:6" ht="23.25">
      <c r="A388" s="19">
        <v>1</v>
      </c>
      <c r="B388" s="94" t="s">
        <v>73</v>
      </c>
      <c r="C388" s="84"/>
      <c r="D388" s="10" t="s">
        <v>771</v>
      </c>
      <c r="E388" s="11">
        <v>49</v>
      </c>
      <c r="F388" s="12" t="s">
        <v>210</v>
      </c>
    </row>
    <row r="389" spans="1:6" ht="36">
      <c r="A389" s="19">
        <v>1</v>
      </c>
      <c r="B389" s="94" t="s">
        <v>74</v>
      </c>
      <c r="C389" s="84"/>
      <c r="D389" s="10" t="s">
        <v>1239</v>
      </c>
      <c r="E389" s="11">
        <v>215</v>
      </c>
      <c r="F389" s="12" t="s">
        <v>211</v>
      </c>
    </row>
    <row r="390" spans="1:6" ht="23.25">
      <c r="A390" s="19">
        <v>1</v>
      </c>
      <c r="B390" s="94" t="s">
        <v>75</v>
      </c>
      <c r="C390" s="84"/>
      <c r="D390" s="10" t="s">
        <v>594</v>
      </c>
      <c r="E390" s="11">
        <v>155</v>
      </c>
      <c r="F390" s="12" t="s">
        <v>212</v>
      </c>
    </row>
    <row r="391" spans="1:6" ht="36">
      <c r="A391" s="19">
        <v>1</v>
      </c>
      <c r="B391" s="94" t="s">
        <v>559</v>
      </c>
      <c r="C391" s="84"/>
      <c r="D391" s="10" t="s">
        <v>772</v>
      </c>
      <c r="E391" s="11">
        <v>135</v>
      </c>
      <c r="F391" s="12" t="s">
        <v>1240</v>
      </c>
    </row>
    <row r="392" spans="1:6" ht="23.25">
      <c r="A392" s="19">
        <v>1</v>
      </c>
      <c r="B392" s="94" t="s">
        <v>76</v>
      </c>
      <c r="C392" s="84"/>
      <c r="D392" s="10" t="s">
        <v>595</v>
      </c>
      <c r="E392" s="11">
        <v>105</v>
      </c>
      <c r="F392" s="12" t="s">
        <v>213</v>
      </c>
    </row>
    <row r="393" spans="1:6" ht="36">
      <c r="A393" s="19">
        <v>1</v>
      </c>
      <c r="B393" s="94" t="s">
        <v>77</v>
      </c>
      <c r="C393" s="84"/>
      <c r="D393" s="10" t="s">
        <v>350</v>
      </c>
      <c r="E393" s="11">
        <v>49</v>
      </c>
      <c r="F393" s="12" t="s">
        <v>214</v>
      </c>
    </row>
    <row r="394" spans="1:6" ht="23.25">
      <c r="A394" s="19">
        <v>1</v>
      </c>
      <c r="B394" s="94" t="s">
        <v>78</v>
      </c>
      <c r="C394" s="84"/>
      <c r="D394" s="10" t="s">
        <v>773</v>
      </c>
      <c r="E394" s="11">
        <v>89</v>
      </c>
      <c r="F394" s="12" t="s">
        <v>215</v>
      </c>
    </row>
    <row r="395" spans="1:6" ht="36">
      <c r="A395" s="19">
        <v>1</v>
      </c>
      <c r="B395" s="94" t="s">
        <v>79</v>
      </c>
      <c r="C395" s="84"/>
      <c r="D395" s="10" t="s">
        <v>1241</v>
      </c>
      <c r="E395" s="11">
        <v>49</v>
      </c>
      <c r="F395" s="12" t="s">
        <v>216</v>
      </c>
    </row>
    <row r="396" spans="1:6" s="9" customFormat="1" ht="26.25">
      <c r="A396" s="19">
        <v>0</v>
      </c>
      <c r="B396" s="38" t="s">
        <v>98</v>
      </c>
      <c r="C396" s="90"/>
      <c r="D396" s="42"/>
      <c r="E396" s="43"/>
      <c r="F396" s="40"/>
    </row>
    <row r="397" spans="1:6" ht="23.25">
      <c r="A397" s="19">
        <v>0</v>
      </c>
      <c r="B397" s="55" t="s">
        <v>319</v>
      </c>
      <c r="C397" s="87"/>
      <c r="D397" s="59"/>
      <c r="E397" s="47"/>
      <c r="F397" s="51"/>
    </row>
    <row r="398" spans="1:6" ht="36">
      <c r="A398" s="19">
        <v>1</v>
      </c>
      <c r="B398" s="94" t="s">
        <v>320</v>
      </c>
      <c r="C398" s="84" t="s">
        <v>87</v>
      </c>
      <c r="D398" s="10" t="s">
        <v>1242</v>
      </c>
      <c r="E398" s="11">
        <v>1735</v>
      </c>
      <c r="F398" s="12" t="s">
        <v>1243</v>
      </c>
    </row>
    <row r="399" spans="1:6" ht="23.25">
      <c r="A399" s="19">
        <v>0</v>
      </c>
      <c r="B399" s="55" t="s">
        <v>222</v>
      </c>
      <c r="C399" s="87"/>
      <c r="D399" s="59"/>
      <c r="E399" s="47"/>
      <c r="F399" s="51"/>
    </row>
    <row r="400" spans="1:6" ht="54">
      <c r="A400" s="19">
        <v>1</v>
      </c>
      <c r="B400" s="94" t="s">
        <v>351</v>
      </c>
      <c r="C400" s="84" t="s">
        <v>88</v>
      </c>
      <c r="D400" s="96" t="s">
        <v>1244</v>
      </c>
      <c r="E400" s="11">
        <v>1595</v>
      </c>
      <c r="F400" s="12" t="s">
        <v>353</v>
      </c>
    </row>
    <row r="401" spans="1:6" ht="54">
      <c r="A401" s="19">
        <v>1</v>
      </c>
      <c r="B401" s="94" t="s">
        <v>560</v>
      </c>
      <c r="C401" s="84" t="s">
        <v>88</v>
      </c>
      <c r="D401" s="96" t="s">
        <v>1245</v>
      </c>
      <c r="E401" s="11">
        <v>1425</v>
      </c>
      <c r="F401" s="12" t="s">
        <v>561</v>
      </c>
    </row>
    <row r="402" spans="1:6" ht="54">
      <c r="A402" s="19">
        <v>1</v>
      </c>
      <c r="B402" s="94" t="s">
        <v>352</v>
      </c>
      <c r="C402" s="84" t="s">
        <v>87</v>
      </c>
      <c r="D402" s="96" t="s">
        <v>1246</v>
      </c>
      <c r="E402" s="11">
        <v>1309</v>
      </c>
      <c r="F402" s="12" t="s">
        <v>354</v>
      </c>
    </row>
    <row r="403" spans="1:6" ht="23.25">
      <c r="A403" s="19">
        <v>0</v>
      </c>
      <c r="B403" s="55" t="s">
        <v>81</v>
      </c>
      <c r="C403" s="87"/>
      <c r="D403" s="59"/>
      <c r="E403" s="47"/>
      <c r="F403" s="51"/>
    </row>
    <row r="404" spans="1:6" ht="54">
      <c r="A404" s="19">
        <v>1</v>
      </c>
      <c r="B404" s="94" t="s">
        <v>355</v>
      </c>
      <c r="C404" s="84" t="s">
        <v>87</v>
      </c>
      <c r="D404" s="96" t="s">
        <v>1247</v>
      </c>
      <c r="E404" s="11">
        <v>1169</v>
      </c>
      <c r="F404" s="12" t="s">
        <v>357</v>
      </c>
    </row>
    <row r="405" spans="1:6" ht="36">
      <c r="A405" s="19">
        <v>1</v>
      </c>
      <c r="B405" s="94" t="s">
        <v>356</v>
      </c>
      <c r="C405" s="84" t="s">
        <v>89</v>
      </c>
      <c r="D405" s="96" t="s">
        <v>1248</v>
      </c>
      <c r="E405" s="11">
        <v>755</v>
      </c>
      <c r="F405" s="12" t="s">
        <v>358</v>
      </c>
    </row>
    <row r="406" spans="1:6" ht="23.25">
      <c r="A406" s="19">
        <v>0</v>
      </c>
      <c r="B406" s="55" t="s">
        <v>80</v>
      </c>
      <c r="C406" s="87"/>
      <c r="D406" s="59"/>
      <c r="E406" s="47"/>
      <c r="F406" s="51"/>
    </row>
    <row r="407" spans="1:6" ht="54">
      <c r="A407" s="19">
        <v>1</v>
      </c>
      <c r="B407" s="94" t="s">
        <v>217</v>
      </c>
      <c r="C407" s="97" t="s">
        <v>88</v>
      </c>
      <c r="D407" s="99" t="s">
        <v>774</v>
      </c>
      <c r="E407" s="11">
        <v>1195</v>
      </c>
      <c r="F407" s="12" t="s">
        <v>371</v>
      </c>
    </row>
    <row r="408" spans="1:6" ht="54">
      <c r="A408" s="19">
        <v>1</v>
      </c>
      <c r="B408" s="94" t="s">
        <v>218</v>
      </c>
      <c r="C408" s="97" t="s">
        <v>88</v>
      </c>
      <c r="D408" s="99" t="s">
        <v>775</v>
      </c>
      <c r="E408" s="11">
        <v>1195</v>
      </c>
      <c r="F408" s="12" t="s">
        <v>372</v>
      </c>
    </row>
    <row r="409" spans="1:6" ht="54">
      <c r="A409" s="19">
        <v>1</v>
      </c>
      <c r="B409" s="94" t="s">
        <v>219</v>
      </c>
      <c r="C409" s="97" t="s">
        <v>88</v>
      </c>
      <c r="D409" s="99" t="s">
        <v>776</v>
      </c>
      <c r="E409" s="11">
        <v>1195</v>
      </c>
      <c r="F409" s="12" t="s">
        <v>373</v>
      </c>
    </row>
    <row r="410" spans="1:6" ht="54">
      <c r="A410" s="19">
        <v>1</v>
      </c>
      <c r="B410" s="94" t="s">
        <v>220</v>
      </c>
      <c r="C410" s="97" t="s">
        <v>87</v>
      </c>
      <c r="D410" s="99" t="s">
        <v>777</v>
      </c>
      <c r="E410" s="11">
        <v>955</v>
      </c>
      <c r="F410" s="12" t="s">
        <v>374</v>
      </c>
    </row>
    <row r="411" spans="1:6" ht="36">
      <c r="A411" s="19">
        <v>1</v>
      </c>
      <c r="B411" s="94" t="s">
        <v>359</v>
      </c>
      <c r="C411" s="97" t="s">
        <v>87</v>
      </c>
      <c r="D411" s="99" t="s">
        <v>1326</v>
      </c>
      <c r="E411" s="11">
        <v>719</v>
      </c>
      <c r="F411" s="12" t="s">
        <v>1249</v>
      </c>
    </row>
    <row r="412" spans="1:6" ht="36">
      <c r="A412" s="19">
        <v>1</v>
      </c>
      <c r="B412" s="94" t="s">
        <v>360</v>
      </c>
      <c r="C412" s="97" t="s">
        <v>87</v>
      </c>
      <c r="D412" s="99" t="s">
        <v>1327</v>
      </c>
      <c r="E412" s="11">
        <v>719</v>
      </c>
      <c r="F412" s="12" t="s">
        <v>1250</v>
      </c>
    </row>
    <row r="413" spans="1:6" ht="36">
      <c r="A413" s="19">
        <v>1</v>
      </c>
      <c r="B413" s="94" t="s">
        <v>361</v>
      </c>
      <c r="C413" s="97" t="s">
        <v>89</v>
      </c>
      <c r="D413" s="99" t="s">
        <v>778</v>
      </c>
      <c r="E413" s="11">
        <v>655</v>
      </c>
      <c r="F413" s="12" t="s">
        <v>1251</v>
      </c>
    </row>
    <row r="414" spans="1:6" ht="36">
      <c r="A414" s="19">
        <v>1</v>
      </c>
      <c r="B414" s="94" t="s">
        <v>362</v>
      </c>
      <c r="C414" s="97" t="s">
        <v>89</v>
      </c>
      <c r="D414" s="99" t="s">
        <v>779</v>
      </c>
      <c r="E414" s="11">
        <v>655</v>
      </c>
      <c r="F414" s="12" t="s">
        <v>1252</v>
      </c>
    </row>
    <row r="415" spans="1:6" ht="36">
      <c r="A415" s="19">
        <v>1</v>
      </c>
      <c r="B415" s="94" t="s">
        <v>363</v>
      </c>
      <c r="C415" s="97" t="s">
        <v>89</v>
      </c>
      <c r="D415" s="99" t="s">
        <v>780</v>
      </c>
      <c r="E415" s="11">
        <v>599</v>
      </c>
      <c r="F415" s="12" t="s">
        <v>1253</v>
      </c>
    </row>
    <row r="416" spans="1:6" ht="36">
      <c r="A416" s="19">
        <v>1</v>
      </c>
      <c r="B416" s="94" t="s">
        <v>364</v>
      </c>
      <c r="C416" s="97" t="s">
        <v>89</v>
      </c>
      <c r="D416" s="99" t="s">
        <v>781</v>
      </c>
      <c r="E416" s="11">
        <v>599</v>
      </c>
      <c r="F416" s="12" t="s">
        <v>1254</v>
      </c>
    </row>
    <row r="417" spans="1:6" ht="36">
      <c r="A417" s="19">
        <v>1</v>
      </c>
      <c r="B417" s="94" t="s">
        <v>562</v>
      </c>
      <c r="C417" s="97" t="s">
        <v>90</v>
      </c>
      <c r="D417" s="99" t="s">
        <v>782</v>
      </c>
      <c r="E417" s="11">
        <v>545</v>
      </c>
      <c r="F417" s="12" t="s">
        <v>563</v>
      </c>
    </row>
    <row r="418" spans="1:6" ht="54">
      <c r="A418" s="19">
        <v>1</v>
      </c>
      <c r="B418" s="94" t="s">
        <v>365</v>
      </c>
      <c r="C418" s="97" t="s">
        <v>88</v>
      </c>
      <c r="D418" s="99" t="s">
        <v>783</v>
      </c>
      <c r="E418" s="11">
        <v>945</v>
      </c>
      <c r="F418" s="12" t="s">
        <v>1255</v>
      </c>
    </row>
    <row r="419" spans="1:6" ht="54">
      <c r="A419" s="19">
        <v>1</v>
      </c>
      <c r="B419" s="94" t="s">
        <v>366</v>
      </c>
      <c r="C419" s="97" t="s">
        <v>87</v>
      </c>
      <c r="D419" s="99" t="s">
        <v>784</v>
      </c>
      <c r="E419" s="11">
        <v>735</v>
      </c>
      <c r="F419" s="12" t="s">
        <v>375</v>
      </c>
    </row>
    <row r="420" spans="1:6" ht="54">
      <c r="A420" s="19">
        <v>1</v>
      </c>
      <c r="B420" s="94" t="s">
        <v>367</v>
      </c>
      <c r="C420" s="97" t="s">
        <v>87</v>
      </c>
      <c r="D420" s="99" t="s">
        <v>785</v>
      </c>
      <c r="E420" s="11">
        <v>579</v>
      </c>
      <c r="F420" s="12" t="s">
        <v>376</v>
      </c>
    </row>
    <row r="421" spans="1:6" ht="54">
      <c r="A421" s="19">
        <v>1</v>
      </c>
      <c r="B421" s="94" t="s">
        <v>368</v>
      </c>
      <c r="C421" s="97" t="s">
        <v>87</v>
      </c>
      <c r="D421" s="99" t="s">
        <v>786</v>
      </c>
      <c r="E421" s="11">
        <v>495</v>
      </c>
      <c r="F421" s="12" t="s">
        <v>377</v>
      </c>
    </row>
    <row r="422" spans="1:6" ht="36">
      <c r="A422" s="19">
        <v>1</v>
      </c>
      <c r="B422" s="94" t="s">
        <v>369</v>
      </c>
      <c r="C422" s="97" t="s">
        <v>87</v>
      </c>
      <c r="D422" s="99" t="s">
        <v>787</v>
      </c>
      <c r="E422" s="11">
        <v>469</v>
      </c>
      <c r="F422" s="12" t="s">
        <v>378</v>
      </c>
    </row>
    <row r="423" spans="1:6" ht="36">
      <c r="A423" s="19">
        <v>1</v>
      </c>
      <c r="B423" s="94" t="s">
        <v>370</v>
      </c>
      <c r="C423" s="97" t="s">
        <v>87</v>
      </c>
      <c r="D423" s="99" t="s">
        <v>788</v>
      </c>
      <c r="E423" s="11">
        <v>445</v>
      </c>
      <c r="F423" s="12" t="s">
        <v>379</v>
      </c>
    </row>
    <row r="424" spans="1:6" ht="36">
      <c r="A424" s="19">
        <v>1</v>
      </c>
      <c r="B424" s="94" t="s">
        <v>321</v>
      </c>
      <c r="C424" s="97" t="s">
        <v>89</v>
      </c>
      <c r="D424" s="99" t="s">
        <v>789</v>
      </c>
      <c r="E424" s="11">
        <v>479</v>
      </c>
      <c r="F424" s="12" t="s">
        <v>380</v>
      </c>
    </row>
    <row r="425" spans="1:6" ht="36">
      <c r="A425" s="19">
        <v>1</v>
      </c>
      <c r="B425" s="94" t="s">
        <v>322</v>
      </c>
      <c r="C425" s="97" t="s">
        <v>89</v>
      </c>
      <c r="D425" s="99" t="s">
        <v>790</v>
      </c>
      <c r="E425" s="11">
        <v>439</v>
      </c>
      <c r="F425" s="12" t="s">
        <v>381</v>
      </c>
    </row>
    <row r="426" spans="1:6" ht="36">
      <c r="A426" s="19">
        <v>1</v>
      </c>
      <c r="B426" s="94" t="s">
        <v>323</v>
      </c>
      <c r="C426" s="97" t="s">
        <v>89</v>
      </c>
      <c r="D426" s="99" t="s">
        <v>791</v>
      </c>
      <c r="E426" s="11">
        <v>415</v>
      </c>
      <c r="F426" s="12" t="s">
        <v>382</v>
      </c>
    </row>
    <row r="427" spans="1:6" ht="36">
      <c r="A427" s="19">
        <v>1</v>
      </c>
      <c r="B427" s="94" t="s">
        <v>324</v>
      </c>
      <c r="C427" s="97" t="s">
        <v>89</v>
      </c>
      <c r="D427" s="99" t="s">
        <v>792</v>
      </c>
      <c r="E427" s="11">
        <v>395</v>
      </c>
      <c r="F427" s="12" t="s">
        <v>383</v>
      </c>
    </row>
    <row r="428" spans="1:6" ht="36">
      <c r="A428" s="19">
        <v>1</v>
      </c>
      <c r="B428" s="94" t="s">
        <v>325</v>
      </c>
      <c r="C428" s="97" t="s">
        <v>90</v>
      </c>
      <c r="D428" s="99" t="s">
        <v>793</v>
      </c>
      <c r="E428" s="11">
        <v>329</v>
      </c>
      <c r="F428" s="12" t="s">
        <v>384</v>
      </c>
    </row>
    <row r="429" spans="1:6" ht="36">
      <c r="A429" s="19">
        <v>1</v>
      </c>
      <c r="B429" s="94" t="s">
        <v>326</v>
      </c>
      <c r="C429" s="97" t="s">
        <v>90</v>
      </c>
      <c r="D429" s="99" t="s">
        <v>794</v>
      </c>
      <c r="E429" s="11">
        <v>315</v>
      </c>
      <c r="F429" s="12" t="s">
        <v>385</v>
      </c>
    </row>
    <row r="430" spans="1:6" ht="36">
      <c r="A430" s="19">
        <v>1</v>
      </c>
      <c r="B430" s="94" t="s">
        <v>327</v>
      </c>
      <c r="C430" s="97" t="s">
        <v>90</v>
      </c>
      <c r="D430" s="99" t="s">
        <v>795</v>
      </c>
      <c r="E430" s="11">
        <v>289</v>
      </c>
      <c r="F430" s="12" t="s">
        <v>386</v>
      </c>
    </row>
    <row r="431" spans="1:6" ht="23.25">
      <c r="A431" s="19">
        <v>0</v>
      </c>
      <c r="B431" s="55" t="s">
        <v>328</v>
      </c>
      <c r="C431" s="87"/>
      <c r="D431" s="59"/>
      <c r="E431" s="47"/>
      <c r="F431" s="51"/>
    </row>
    <row r="432" spans="1:6" ht="36">
      <c r="A432" s="19">
        <v>1</v>
      </c>
      <c r="B432" s="94" t="s">
        <v>1256</v>
      </c>
      <c r="C432" s="97" t="s">
        <v>88</v>
      </c>
      <c r="D432" s="99" t="s">
        <v>1257</v>
      </c>
      <c r="E432" s="11">
        <v>719</v>
      </c>
      <c r="F432" s="12">
        <v>4242005232116</v>
      </c>
    </row>
    <row r="433" spans="1:6" ht="36">
      <c r="A433" s="19">
        <v>1</v>
      </c>
      <c r="B433" s="94" t="s">
        <v>1258</v>
      </c>
      <c r="C433" s="97" t="s">
        <v>88</v>
      </c>
      <c r="D433" s="99" t="s">
        <v>1259</v>
      </c>
      <c r="E433" s="11">
        <v>659</v>
      </c>
      <c r="F433" s="12">
        <v>4242005232079</v>
      </c>
    </row>
    <row r="434" spans="1:6" ht="36">
      <c r="A434" s="19">
        <v>1</v>
      </c>
      <c r="B434" s="94" t="s">
        <v>1260</v>
      </c>
      <c r="C434" s="97" t="s">
        <v>89</v>
      </c>
      <c r="D434" s="99" t="s">
        <v>1261</v>
      </c>
      <c r="E434" s="11">
        <v>395</v>
      </c>
      <c r="F434" s="12">
        <v>4242005232055</v>
      </c>
    </row>
    <row r="435" spans="1:6" ht="36">
      <c r="A435" s="19">
        <v>1</v>
      </c>
      <c r="B435" s="94" t="s">
        <v>221</v>
      </c>
      <c r="C435" s="97" t="s">
        <v>89</v>
      </c>
      <c r="D435" s="99" t="s">
        <v>1262</v>
      </c>
      <c r="E435" s="11">
        <v>169</v>
      </c>
      <c r="F435" s="12" t="s">
        <v>387</v>
      </c>
    </row>
    <row r="436" spans="1:6" ht="23.25">
      <c r="A436" s="19">
        <v>0</v>
      </c>
      <c r="B436" s="55" t="s">
        <v>255</v>
      </c>
      <c r="C436" s="87"/>
      <c r="D436" s="59"/>
      <c r="E436" s="47"/>
      <c r="F436" s="51"/>
    </row>
    <row r="437" spans="1:6" ht="36">
      <c r="A437" s="19">
        <v>1</v>
      </c>
      <c r="B437" s="94" t="s">
        <v>256</v>
      </c>
      <c r="C437" s="97" t="s">
        <v>89</v>
      </c>
      <c r="D437" s="98" t="s">
        <v>1263</v>
      </c>
      <c r="E437" s="11">
        <v>195</v>
      </c>
      <c r="F437" s="12" t="s">
        <v>388</v>
      </c>
    </row>
    <row r="438" spans="1:6" ht="23.25">
      <c r="A438" s="19">
        <v>0</v>
      </c>
      <c r="B438" s="55" t="s">
        <v>82</v>
      </c>
      <c r="C438" s="87"/>
      <c r="D438" s="59"/>
      <c r="E438" s="47"/>
      <c r="F438" s="51"/>
    </row>
    <row r="439" spans="1:6" ht="36">
      <c r="A439" s="19">
        <v>1</v>
      </c>
      <c r="B439" s="94" t="s">
        <v>83</v>
      </c>
      <c r="C439" s="84" t="s">
        <v>87</v>
      </c>
      <c r="D439" s="10" t="s">
        <v>1264</v>
      </c>
      <c r="E439" s="11">
        <v>515</v>
      </c>
      <c r="F439" s="12" t="s">
        <v>391</v>
      </c>
    </row>
    <row r="440" spans="1:6" ht="36">
      <c r="A440" s="19">
        <v>1</v>
      </c>
      <c r="B440" s="94" t="s">
        <v>84</v>
      </c>
      <c r="C440" s="84" t="s">
        <v>87</v>
      </c>
      <c r="D440" s="10" t="s">
        <v>1265</v>
      </c>
      <c r="E440" s="11">
        <v>485</v>
      </c>
      <c r="F440" s="12" t="s">
        <v>392</v>
      </c>
    </row>
    <row r="441" spans="1:6" ht="36">
      <c r="A441" s="19">
        <v>1</v>
      </c>
      <c r="B441" s="94" t="s">
        <v>85</v>
      </c>
      <c r="C441" s="84" t="s">
        <v>87</v>
      </c>
      <c r="D441" s="10" t="s">
        <v>1266</v>
      </c>
      <c r="E441" s="11">
        <v>455</v>
      </c>
      <c r="F441" s="12" t="s">
        <v>393</v>
      </c>
    </row>
    <row r="442" spans="1:6" ht="36">
      <c r="A442" s="19">
        <v>1</v>
      </c>
      <c r="B442" s="94" t="s">
        <v>389</v>
      </c>
      <c r="C442" s="84" t="s">
        <v>89</v>
      </c>
      <c r="D442" s="10" t="s">
        <v>1267</v>
      </c>
      <c r="E442" s="11">
        <v>305</v>
      </c>
      <c r="F442" s="12" t="s">
        <v>394</v>
      </c>
    </row>
    <row r="443" spans="1:6" ht="36">
      <c r="A443" s="19">
        <v>1</v>
      </c>
      <c r="B443" s="94" t="s">
        <v>390</v>
      </c>
      <c r="C443" s="84" t="s">
        <v>89</v>
      </c>
      <c r="D443" s="10" t="s">
        <v>1268</v>
      </c>
      <c r="E443" s="11">
        <v>269</v>
      </c>
      <c r="F443" s="12" t="s">
        <v>395</v>
      </c>
    </row>
    <row r="444" spans="1:6" ht="23.25">
      <c r="A444" s="19">
        <v>0</v>
      </c>
      <c r="B444" s="55" t="s">
        <v>10</v>
      </c>
      <c r="C444" s="87"/>
      <c r="D444" s="59"/>
      <c r="E444" s="47"/>
      <c r="F444" s="66"/>
    </row>
    <row r="445" spans="1:6" ht="23.25">
      <c r="A445" s="19">
        <v>0</v>
      </c>
      <c r="B445" s="33" t="s">
        <v>25</v>
      </c>
      <c r="C445" s="83"/>
      <c r="D445" s="15"/>
      <c r="E445" s="16"/>
      <c r="F445" s="26"/>
    </row>
    <row r="446" spans="1:6" ht="36">
      <c r="A446" s="19">
        <v>1</v>
      </c>
      <c r="B446" s="94" t="s">
        <v>396</v>
      </c>
      <c r="C446" s="84"/>
      <c r="D446" s="10" t="s">
        <v>797</v>
      </c>
      <c r="E446" s="11">
        <v>189</v>
      </c>
      <c r="F446" s="12" t="s">
        <v>411</v>
      </c>
    </row>
    <row r="447" spans="1:6" ht="36">
      <c r="A447" s="19">
        <v>1</v>
      </c>
      <c r="B447" s="94" t="s">
        <v>397</v>
      </c>
      <c r="C447" s="84"/>
      <c r="D447" s="10" t="s">
        <v>403</v>
      </c>
      <c r="E447" s="11">
        <v>105</v>
      </c>
      <c r="F447" s="12" t="s">
        <v>412</v>
      </c>
    </row>
    <row r="448" spans="1:6" ht="23.25">
      <c r="A448" s="19">
        <v>1</v>
      </c>
      <c r="B448" s="94" t="s">
        <v>223</v>
      </c>
      <c r="C448" s="84"/>
      <c r="D448" s="10" t="s">
        <v>798</v>
      </c>
      <c r="E448" s="11">
        <v>95</v>
      </c>
      <c r="F448" s="12" t="s">
        <v>413</v>
      </c>
    </row>
    <row r="449" spans="1:6" ht="23.25">
      <c r="A449" s="19">
        <v>1</v>
      </c>
      <c r="B449" s="94" t="s">
        <v>224</v>
      </c>
      <c r="C449" s="84"/>
      <c r="D449" s="10" t="s">
        <v>799</v>
      </c>
      <c r="E449" s="11">
        <v>105</v>
      </c>
      <c r="F449" s="12" t="s">
        <v>414</v>
      </c>
    </row>
    <row r="450" spans="1:6" ht="36">
      <c r="A450" s="19">
        <v>1</v>
      </c>
      <c r="B450" s="94" t="s">
        <v>225</v>
      </c>
      <c r="C450" s="84"/>
      <c r="D450" s="10" t="s">
        <v>577</v>
      </c>
      <c r="E450" s="11">
        <v>135</v>
      </c>
      <c r="F450" s="12" t="s">
        <v>415</v>
      </c>
    </row>
    <row r="451" spans="1:6" ht="36">
      <c r="A451" s="19">
        <v>1</v>
      </c>
      <c r="B451" s="94" t="s">
        <v>226</v>
      </c>
      <c r="C451" s="84"/>
      <c r="D451" s="10" t="s">
        <v>578</v>
      </c>
      <c r="E451" s="11">
        <v>179</v>
      </c>
      <c r="F451" s="12" t="s">
        <v>416</v>
      </c>
    </row>
    <row r="452" spans="1:6" ht="23.25">
      <c r="A452" s="19">
        <v>1</v>
      </c>
      <c r="B452" s="94" t="s">
        <v>227</v>
      </c>
      <c r="C452" s="84"/>
      <c r="D452" s="10" t="s">
        <v>404</v>
      </c>
      <c r="E452" s="11">
        <v>225</v>
      </c>
      <c r="F452" s="12" t="s">
        <v>417</v>
      </c>
    </row>
    <row r="453" spans="1:6" ht="23.25">
      <c r="A453" s="19">
        <v>1</v>
      </c>
      <c r="B453" s="94" t="s">
        <v>228</v>
      </c>
      <c r="C453" s="84"/>
      <c r="D453" s="10" t="s">
        <v>405</v>
      </c>
      <c r="E453" s="11">
        <v>305</v>
      </c>
      <c r="F453" s="12" t="s">
        <v>418</v>
      </c>
    </row>
    <row r="454" spans="1:6" ht="36">
      <c r="A454" s="19">
        <v>1</v>
      </c>
      <c r="B454" s="94" t="s">
        <v>229</v>
      </c>
      <c r="C454" s="84"/>
      <c r="D454" s="10" t="s">
        <v>406</v>
      </c>
      <c r="E454" s="11">
        <v>169</v>
      </c>
      <c r="F454" s="12" t="s">
        <v>419</v>
      </c>
    </row>
    <row r="455" spans="1:6" ht="36">
      <c r="A455" s="19">
        <v>1</v>
      </c>
      <c r="B455" s="94" t="s">
        <v>230</v>
      </c>
      <c r="C455" s="84"/>
      <c r="D455" s="10" t="s">
        <v>407</v>
      </c>
      <c r="E455" s="11">
        <v>209</v>
      </c>
      <c r="F455" s="12" t="s">
        <v>420</v>
      </c>
    </row>
    <row r="456" spans="1:6" ht="36">
      <c r="A456" s="19">
        <v>1</v>
      </c>
      <c r="B456" s="94" t="s">
        <v>231</v>
      </c>
      <c r="C456" s="84"/>
      <c r="D456" s="10" t="s">
        <v>245</v>
      </c>
      <c r="E456" s="11">
        <v>85</v>
      </c>
      <c r="F456" s="12" t="s">
        <v>421</v>
      </c>
    </row>
    <row r="457" spans="1:6" ht="36">
      <c r="A457" s="19">
        <v>1</v>
      </c>
      <c r="B457" s="94" t="s">
        <v>232</v>
      </c>
      <c r="C457" s="84"/>
      <c r="D457" s="10" t="s">
        <v>246</v>
      </c>
      <c r="E457" s="11">
        <v>135</v>
      </c>
      <c r="F457" s="12" t="s">
        <v>422</v>
      </c>
    </row>
    <row r="458" spans="1:6" ht="36">
      <c r="A458" s="19">
        <v>1</v>
      </c>
      <c r="B458" s="94" t="s">
        <v>233</v>
      </c>
      <c r="C458" s="84"/>
      <c r="D458" s="10" t="s">
        <v>579</v>
      </c>
      <c r="E458" s="11">
        <v>125</v>
      </c>
      <c r="F458" s="12" t="s">
        <v>423</v>
      </c>
    </row>
    <row r="459" spans="1:6" ht="36">
      <c r="A459" s="19">
        <v>1</v>
      </c>
      <c r="B459" s="94" t="s">
        <v>234</v>
      </c>
      <c r="C459" s="84"/>
      <c r="D459" s="10" t="s">
        <v>580</v>
      </c>
      <c r="E459" s="11">
        <v>179</v>
      </c>
      <c r="F459" s="12" t="s">
        <v>424</v>
      </c>
    </row>
    <row r="460" spans="1:6" ht="23.25">
      <c r="A460" s="19">
        <v>1</v>
      </c>
      <c r="B460" s="94" t="s">
        <v>564</v>
      </c>
      <c r="C460" s="84"/>
      <c r="D460" s="10" t="s">
        <v>581</v>
      </c>
      <c r="E460" s="11">
        <v>115</v>
      </c>
      <c r="F460" s="12" t="s">
        <v>573</v>
      </c>
    </row>
    <row r="461" spans="1:6" ht="36">
      <c r="A461" s="19">
        <v>1</v>
      </c>
      <c r="B461" s="94" t="s">
        <v>1269</v>
      </c>
      <c r="C461" s="84"/>
      <c r="D461" s="10" t="s">
        <v>1270</v>
      </c>
      <c r="E461" s="11">
        <v>399</v>
      </c>
      <c r="F461" s="12" t="s">
        <v>1271</v>
      </c>
    </row>
    <row r="462" spans="1:6" ht="36">
      <c r="A462" s="19">
        <v>1</v>
      </c>
      <c r="B462" s="94" t="s">
        <v>398</v>
      </c>
      <c r="C462" s="84"/>
      <c r="D462" s="10" t="s">
        <v>408</v>
      </c>
      <c r="E462" s="11">
        <v>569</v>
      </c>
      <c r="F462" s="12" t="s">
        <v>425</v>
      </c>
    </row>
    <row r="463" spans="1:6" ht="36">
      <c r="A463" s="19">
        <v>1</v>
      </c>
      <c r="B463" s="94" t="s">
        <v>443</v>
      </c>
      <c r="C463" s="84"/>
      <c r="D463" s="10" t="s">
        <v>582</v>
      </c>
      <c r="E463" s="11">
        <v>379</v>
      </c>
      <c r="F463" s="12" t="s">
        <v>1272</v>
      </c>
    </row>
    <row r="464" spans="1:6" ht="36">
      <c r="A464" s="19">
        <v>1</v>
      </c>
      <c r="B464" s="94" t="s">
        <v>399</v>
      </c>
      <c r="C464" s="84"/>
      <c r="D464" s="10" t="s">
        <v>409</v>
      </c>
      <c r="E464" s="11">
        <v>569</v>
      </c>
      <c r="F464" s="12" t="s">
        <v>426</v>
      </c>
    </row>
    <row r="465" spans="1:6" ht="36">
      <c r="A465" s="19">
        <v>1</v>
      </c>
      <c r="B465" s="94" t="s">
        <v>565</v>
      </c>
      <c r="C465" s="84"/>
      <c r="D465" s="10" t="s">
        <v>800</v>
      </c>
      <c r="E465" s="11">
        <v>365</v>
      </c>
      <c r="F465" s="12" t="s">
        <v>1273</v>
      </c>
    </row>
    <row r="466" spans="1:6" ht="36">
      <c r="A466" s="19">
        <v>1</v>
      </c>
      <c r="B466" s="94" t="s">
        <v>1274</v>
      </c>
      <c r="C466" s="84"/>
      <c r="D466" s="10" t="s">
        <v>1275</v>
      </c>
      <c r="E466" s="11">
        <v>115</v>
      </c>
      <c r="F466" s="12" t="s">
        <v>1276</v>
      </c>
    </row>
    <row r="467" spans="1:6" ht="36">
      <c r="A467" s="19">
        <v>1</v>
      </c>
      <c r="B467" s="94" t="s">
        <v>400</v>
      </c>
      <c r="C467" s="84"/>
      <c r="D467" s="10" t="s">
        <v>583</v>
      </c>
      <c r="E467" s="11">
        <v>259</v>
      </c>
      <c r="F467" s="12" t="s">
        <v>427</v>
      </c>
    </row>
    <row r="468" spans="1:6" ht="36">
      <c r="A468" s="19">
        <v>1</v>
      </c>
      <c r="B468" s="94" t="s">
        <v>401</v>
      </c>
      <c r="C468" s="84"/>
      <c r="D468" s="10" t="s">
        <v>584</v>
      </c>
      <c r="E468" s="11">
        <v>259</v>
      </c>
      <c r="F468" s="12" t="s">
        <v>428</v>
      </c>
    </row>
    <row r="469" spans="1:6" ht="36">
      <c r="A469" s="19">
        <v>1</v>
      </c>
      <c r="B469" s="94" t="s">
        <v>796</v>
      </c>
      <c r="C469" s="84"/>
      <c r="D469" s="10" t="s">
        <v>802</v>
      </c>
      <c r="E469" s="11">
        <v>415</v>
      </c>
      <c r="F469" s="12" t="s">
        <v>1277</v>
      </c>
    </row>
    <row r="470" spans="1:6" ht="36">
      <c r="A470" s="19">
        <v>1</v>
      </c>
      <c r="B470" s="94" t="s">
        <v>402</v>
      </c>
      <c r="C470" s="84"/>
      <c r="D470" s="10" t="s">
        <v>801</v>
      </c>
      <c r="E470" s="11">
        <v>19</v>
      </c>
      <c r="F470" s="12" t="s">
        <v>429</v>
      </c>
    </row>
    <row r="471" spans="1:6" ht="36">
      <c r="A471" s="19">
        <v>1</v>
      </c>
      <c r="B471" s="94" t="s">
        <v>235</v>
      </c>
      <c r="C471" s="84"/>
      <c r="D471" s="10" t="s">
        <v>247</v>
      </c>
      <c r="E471" s="11">
        <v>19</v>
      </c>
      <c r="F471" s="12" t="s">
        <v>430</v>
      </c>
    </row>
    <row r="472" spans="1:6" ht="23.25">
      <c r="A472" s="19">
        <v>1</v>
      </c>
      <c r="B472" s="94" t="s">
        <v>236</v>
      </c>
      <c r="C472" s="84"/>
      <c r="D472" s="10" t="s">
        <v>248</v>
      </c>
      <c r="E472" s="11">
        <v>65</v>
      </c>
      <c r="F472" s="12" t="s">
        <v>431</v>
      </c>
    </row>
    <row r="473" spans="1:6" ht="23.25">
      <c r="A473" s="19">
        <v>1</v>
      </c>
      <c r="B473" s="94" t="s">
        <v>237</v>
      </c>
      <c r="C473" s="84"/>
      <c r="D473" s="10" t="s">
        <v>249</v>
      </c>
      <c r="E473" s="11">
        <v>65</v>
      </c>
      <c r="F473" s="12" t="s">
        <v>432</v>
      </c>
    </row>
    <row r="474" spans="1:6" ht="23.25">
      <c r="A474" s="19">
        <v>1</v>
      </c>
      <c r="B474" s="94" t="s">
        <v>238</v>
      </c>
      <c r="C474" s="84"/>
      <c r="D474" s="10" t="s">
        <v>250</v>
      </c>
      <c r="E474" s="11">
        <v>65</v>
      </c>
      <c r="F474" s="12" t="s">
        <v>433</v>
      </c>
    </row>
    <row r="475" spans="1:6" ht="23.25">
      <c r="A475" s="19">
        <v>1</v>
      </c>
      <c r="B475" s="94" t="s">
        <v>329</v>
      </c>
      <c r="C475" s="84"/>
      <c r="D475" s="10" t="s">
        <v>410</v>
      </c>
      <c r="E475" s="11">
        <v>59</v>
      </c>
      <c r="F475" s="12" t="s">
        <v>434</v>
      </c>
    </row>
    <row r="476" spans="1:6" ht="36">
      <c r="A476" s="19">
        <v>1</v>
      </c>
      <c r="B476" s="94" t="s">
        <v>239</v>
      </c>
      <c r="C476" s="84"/>
      <c r="D476" s="10" t="s">
        <v>251</v>
      </c>
      <c r="E476" s="11">
        <v>105</v>
      </c>
      <c r="F476" s="12" t="s">
        <v>435</v>
      </c>
    </row>
    <row r="477" spans="1:6" ht="36">
      <c r="A477" s="19">
        <v>1</v>
      </c>
      <c r="B477" s="94" t="s">
        <v>1278</v>
      </c>
      <c r="C477" s="84"/>
      <c r="D477" s="10" t="s">
        <v>1279</v>
      </c>
      <c r="E477" s="11">
        <v>189</v>
      </c>
      <c r="F477" s="12" t="s">
        <v>1280</v>
      </c>
    </row>
    <row r="478" spans="1:6" ht="36">
      <c r="A478" s="19">
        <v>1</v>
      </c>
      <c r="B478" s="94" t="s">
        <v>566</v>
      </c>
      <c r="C478" s="84"/>
      <c r="D478" s="10" t="s">
        <v>585</v>
      </c>
      <c r="E478" s="11">
        <v>249</v>
      </c>
      <c r="F478" s="12" t="s">
        <v>574</v>
      </c>
    </row>
    <row r="479" spans="1:6" ht="36">
      <c r="A479" s="19">
        <v>1</v>
      </c>
      <c r="B479" s="94" t="s">
        <v>1281</v>
      </c>
      <c r="C479" s="84"/>
      <c r="D479" s="10" t="s">
        <v>1282</v>
      </c>
      <c r="E479" s="11">
        <v>399</v>
      </c>
      <c r="F479" s="12" t="s">
        <v>1283</v>
      </c>
    </row>
    <row r="480" spans="1:6" ht="36">
      <c r="A480" s="19">
        <v>1</v>
      </c>
      <c r="B480" s="94" t="s">
        <v>567</v>
      </c>
      <c r="C480" s="84"/>
      <c r="D480" s="10" t="s">
        <v>586</v>
      </c>
      <c r="E480" s="11">
        <v>95</v>
      </c>
      <c r="F480" s="12" t="s">
        <v>575</v>
      </c>
    </row>
    <row r="481" spans="1:6" ht="23.25">
      <c r="A481" s="19">
        <v>1</v>
      </c>
      <c r="B481" s="94" t="s">
        <v>86</v>
      </c>
      <c r="C481" s="84"/>
      <c r="D481" s="10" t="s">
        <v>91</v>
      </c>
      <c r="E481" s="11">
        <v>39</v>
      </c>
      <c r="F481" s="12" t="s">
        <v>436</v>
      </c>
    </row>
    <row r="482" spans="1:6" ht="36">
      <c r="A482" s="19">
        <v>1</v>
      </c>
      <c r="B482" s="94" t="s">
        <v>240</v>
      </c>
      <c r="C482" s="84"/>
      <c r="D482" s="10" t="s">
        <v>252</v>
      </c>
      <c r="E482" s="11">
        <v>45</v>
      </c>
      <c r="F482" s="12" t="s">
        <v>437</v>
      </c>
    </row>
    <row r="483" spans="1:6" ht="54">
      <c r="A483" s="19">
        <v>1</v>
      </c>
      <c r="B483" s="94" t="s">
        <v>568</v>
      </c>
      <c r="C483" s="84"/>
      <c r="D483" s="10" t="s">
        <v>587</v>
      </c>
      <c r="E483" s="11">
        <v>189</v>
      </c>
      <c r="F483" s="12" t="s">
        <v>576</v>
      </c>
    </row>
    <row r="484" spans="1:6" ht="36">
      <c r="A484" s="19">
        <v>1</v>
      </c>
      <c r="B484" s="94" t="s">
        <v>1284</v>
      </c>
      <c r="C484" s="84"/>
      <c r="D484" s="10" t="s">
        <v>1285</v>
      </c>
      <c r="E484" s="11">
        <v>95</v>
      </c>
      <c r="F484" s="12">
        <v>4242005246243</v>
      </c>
    </row>
    <row r="485" spans="1:6" ht="36">
      <c r="A485" s="19">
        <v>1</v>
      </c>
      <c r="B485" s="94" t="s">
        <v>241</v>
      </c>
      <c r="C485" s="84"/>
      <c r="D485" s="10" t="s">
        <v>253</v>
      </c>
      <c r="E485" s="11">
        <v>309</v>
      </c>
      <c r="F485" s="12" t="s">
        <v>438</v>
      </c>
    </row>
    <row r="486" spans="1:6" ht="36">
      <c r="A486" s="19">
        <v>1</v>
      </c>
      <c r="B486" s="94" t="s">
        <v>1286</v>
      </c>
      <c r="C486" s="84"/>
      <c r="D486" s="10" t="s">
        <v>1287</v>
      </c>
      <c r="E486" s="11">
        <v>95</v>
      </c>
      <c r="F486" s="12">
        <v>4242005246779</v>
      </c>
    </row>
    <row r="487" spans="1:6" ht="36">
      <c r="A487" s="19">
        <v>1</v>
      </c>
      <c r="B487" s="94" t="s">
        <v>242</v>
      </c>
      <c r="C487" s="84"/>
      <c r="D487" s="10" t="s">
        <v>254</v>
      </c>
      <c r="E487" s="11">
        <v>309</v>
      </c>
      <c r="F487" s="12" t="s">
        <v>439</v>
      </c>
    </row>
    <row r="488" spans="1:6" ht="23.25">
      <c r="A488" s="19">
        <v>1</v>
      </c>
      <c r="B488" s="94" t="s">
        <v>569</v>
      </c>
      <c r="C488" s="84"/>
      <c r="D488" s="10" t="s">
        <v>588</v>
      </c>
      <c r="E488" s="11">
        <v>65</v>
      </c>
      <c r="F488" s="12" t="s">
        <v>1288</v>
      </c>
    </row>
    <row r="489" spans="1:6" ht="36">
      <c r="A489" s="19">
        <v>1</v>
      </c>
      <c r="B489" s="94" t="s">
        <v>1289</v>
      </c>
      <c r="C489" s="84"/>
      <c r="D489" s="10" t="s">
        <v>1290</v>
      </c>
      <c r="E489" s="11">
        <v>155</v>
      </c>
      <c r="F489" s="12">
        <v>4242005238002</v>
      </c>
    </row>
    <row r="490" spans="1:6" ht="36">
      <c r="A490" s="19">
        <v>1</v>
      </c>
      <c r="B490" s="94" t="s">
        <v>243</v>
      </c>
      <c r="C490" s="84"/>
      <c r="D490" s="10" t="s">
        <v>803</v>
      </c>
      <c r="E490" s="11">
        <v>145</v>
      </c>
      <c r="F490" s="12" t="s">
        <v>440</v>
      </c>
    </row>
    <row r="491" spans="1:6" ht="36">
      <c r="A491" s="19">
        <v>1</v>
      </c>
      <c r="B491" s="94" t="s">
        <v>244</v>
      </c>
      <c r="C491" s="84"/>
      <c r="D491" s="10" t="s">
        <v>804</v>
      </c>
      <c r="E491" s="11">
        <v>49</v>
      </c>
      <c r="F491" s="12" t="s">
        <v>441</v>
      </c>
    </row>
    <row r="492" spans="1:6" ht="36">
      <c r="A492" s="19">
        <v>1</v>
      </c>
      <c r="B492" s="94" t="s">
        <v>1291</v>
      </c>
      <c r="C492" s="84"/>
      <c r="D492" s="10" t="s">
        <v>1292</v>
      </c>
      <c r="E492" s="11">
        <v>69</v>
      </c>
      <c r="F492" s="12">
        <v>4242005237463</v>
      </c>
    </row>
    <row r="493" spans="1:6" ht="36">
      <c r="A493" s="19">
        <v>1</v>
      </c>
      <c r="B493" s="94" t="s">
        <v>1293</v>
      </c>
      <c r="C493" s="84"/>
      <c r="D493" s="10" t="s">
        <v>1294</v>
      </c>
      <c r="E493" s="11">
        <v>69</v>
      </c>
      <c r="F493" s="12">
        <v>4242005237449</v>
      </c>
    </row>
    <row r="494" spans="1:6" ht="23.25">
      <c r="A494" s="19">
        <v>1</v>
      </c>
      <c r="B494" s="94" t="s">
        <v>1356</v>
      </c>
      <c r="C494" s="84"/>
      <c r="D494" s="10" t="s">
        <v>1357</v>
      </c>
      <c r="E494" s="11">
        <v>15</v>
      </c>
      <c r="F494" s="12">
        <v>4242006189785</v>
      </c>
    </row>
    <row r="495" spans="1:6" ht="36">
      <c r="A495" s="19">
        <v>1</v>
      </c>
      <c r="B495" s="94" t="s">
        <v>570</v>
      </c>
      <c r="C495" s="84"/>
      <c r="D495" s="10" t="s">
        <v>589</v>
      </c>
      <c r="E495" s="11">
        <v>19</v>
      </c>
      <c r="F495" s="12" t="s">
        <v>1295</v>
      </c>
    </row>
    <row r="496" spans="1:6" ht="23.25">
      <c r="A496" s="19">
        <v>1</v>
      </c>
      <c r="B496" s="94" t="s">
        <v>571</v>
      </c>
      <c r="C496" s="84"/>
      <c r="D496" s="10" t="s">
        <v>590</v>
      </c>
      <c r="E496" s="11">
        <v>15</v>
      </c>
      <c r="F496" s="12" t="s">
        <v>1296</v>
      </c>
    </row>
    <row r="497" spans="1:6" ht="23.25">
      <c r="A497" s="19">
        <v>1</v>
      </c>
      <c r="B497" s="94" t="s">
        <v>572</v>
      </c>
      <c r="C497" s="84"/>
      <c r="D497" s="10" t="s">
        <v>591</v>
      </c>
      <c r="E497" s="11">
        <v>19</v>
      </c>
      <c r="F497" s="12" t="s">
        <v>1297</v>
      </c>
    </row>
    <row r="498" spans="1:6" ht="23.25">
      <c r="A498" s="19">
        <v>1</v>
      </c>
      <c r="B498" s="94" t="s">
        <v>1216</v>
      </c>
      <c r="C498" s="84"/>
      <c r="D498" s="10" t="s">
        <v>1298</v>
      </c>
      <c r="E498" s="11">
        <v>29</v>
      </c>
      <c r="F498" s="12">
        <v>4242005253838</v>
      </c>
    </row>
    <row r="499" spans="1:6" ht="23.25">
      <c r="A499" s="19">
        <v>1</v>
      </c>
      <c r="B499" s="94" t="s">
        <v>1219</v>
      </c>
      <c r="C499" s="84"/>
      <c r="D499" s="10" t="s">
        <v>1299</v>
      </c>
      <c r="E499" s="11">
        <v>25</v>
      </c>
      <c r="F499" s="12">
        <v>4242005253845</v>
      </c>
    </row>
    <row r="500" spans="1:6" ht="23.25">
      <c r="A500" s="19">
        <v>1</v>
      </c>
      <c r="B500" s="94" t="s">
        <v>1230</v>
      </c>
      <c r="C500" s="84"/>
      <c r="D500" s="10" t="s">
        <v>1300</v>
      </c>
      <c r="E500" s="11">
        <v>25</v>
      </c>
      <c r="F500" s="12">
        <v>4242005254231</v>
      </c>
    </row>
    <row r="501" spans="1:6" ht="36">
      <c r="A501" s="19">
        <v>1</v>
      </c>
      <c r="B501" s="94" t="s">
        <v>1233</v>
      </c>
      <c r="C501" s="84"/>
      <c r="D501" s="10" t="s">
        <v>1301</v>
      </c>
      <c r="E501" s="11">
        <v>25</v>
      </c>
      <c r="F501" s="12">
        <v>4242005254248</v>
      </c>
    </row>
    <row r="502" spans="1:6" ht="36">
      <c r="A502" s="19">
        <v>1</v>
      </c>
      <c r="B502" s="94" t="s">
        <v>1227</v>
      </c>
      <c r="C502" s="84"/>
      <c r="D502" s="10" t="s">
        <v>1302</v>
      </c>
      <c r="E502" s="11">
        <v>15</v>
      </c>
      <c r="F502" s="12">
        <v>4242005254224</v>
      </c>
    </row>
    <row r="503" spans="1:6" ht="23.25">
      <c r="A503" s="19">
        <v>1</v>
      </c>
      <c r="B503" s="94" t="s">
        <v>1213</v>
      </c>
      <c r="C503" s="84"/>
      <c r="D503" s="10" t="s">
        <v>1303</v>
      </c>
      <c r="E503" s="11">
        <v>35</v>
      </c>
      <c r="F503" s="12">
        <v>4242005253821</v>
      </c>
    </row>
    <row r="504" spans="1:6" ht="23.25">
      <c r="A504" s="19">
        <v>1</v>
      </c>
      <c r="B504" s="94" t="s">
        <v>1210</v>
      </c>
      <c r="C504" s="84"/>
      <c r="D504" s="10" t="s">
        <v>1304</v>
      </c>
      <c r="E504" s="11">
        <v>19</v>
      </c>
      <c r="F504" s="12">
        <v>4242005253814</v>
      </c>
    </row>
    <row r="505" spans="1:6" ht="36">
      <c r="A505" s="19">
        <v>1</v>
      </c>
      <c r="B505" s="94" t="s">
        <v>1222</v>
      </c>
      <c r="C505" s="84"/>
      <c r="D505" s="10" t="s">
        <v>1305</v>
      </c>
      <c r="E505" s="11">
        <v>25</v>
      </c>
      <c r="F505" s="12">
        <v>4242005253852</v>
      </c>
    </row>
    <row r="506" spans="1:6" ht="36.75" thickBot="1">
      <c r="A506" s="19">
        <v>1</v>
      </c>
      <c r="B506" s="108" t="s">
        <v>1225</v>
      </c>
      <c r="C506" s="104"/>
      <c r="D506" s="100" t="s">
        <v>1306</v>
      </c>
      <c r="E506" s="11">
        <v>25</v>
      </c>
      <c r="F506" s="113">
        <v>4242005286881</v>
      </c>
    </row>
    <row r="507" spans="1:6">
      <c r="A507" s="19">
        <v>0</v>
      </c>
      <c r="B507" s="109"/>
      <c r="C507" s="109"/>
      <c r="D507" s="110"/>
      <c r="E507" s="112"/>
      <c r="F507" s="111"/>
    </row>
    <row r="508" spans="1:6">
      <c r="A508" s="19">
        <v>0</v>
      </c>
      <c r="B508" s="109"/>
      <c r="C508" s="109"/>
      <c r="D508" s="110"/>
      <c r="E508" s="112"/>
      <c r="F508" s="111"/>
    </row>
    <row r="509" spans="1:6" ht="24" thickBot="1">
      <c r="A509" s="19">
        <v>0</v>
      </c>
      <c r="B509" s="18" t="s">
        <v>8</v>
      </c>
      <c r="C509" s="18"/>
      <c r="D509" s="110"/>
      <c r="E509" s="112"/>
      <c r="F509" s="111"/>
    </row>
    <row r="510" spans="1:6" ht="23.25">
      <c r="A510" s="19">
        <v>0</v>
      </c>
      <c r="B510" s="76" t="s">
        <v>7</v>
      </c>
      <c r="C510" s="71"/>
      <c r="D510" s="70"/>
      <c r="E510" s="71"/>
      <c r="F510" s="80"/>
    </row>
    <row r="511" spans="1:6" ht="54">
      <c r="A511" s="19">
        <v>1</v>
      </c>
      <c r="B511" s="94" t="s">
        <v>107</v>
      </c>
      <c r="C511" s="97" t="s">
        <v>90</v>
      </c>
      <c r="D511" s="99" t="s">
        <v>1308</v>
      </c>
      <c r="E511" s="11">
        <v>565</v>
      </c>
      <c r="F511" s="101" t="s">
        <v>1309</v>
      </c>
    </row>
    <row r="512" spans="1:6" ht="54">
      <c r="A512" s="19">
        <v>1</v>
      </c>
      <c r="B512" s="94" t="s">
        <v>108</v>
      </c>
      <c r="C512" s="97" t="s">
        <v>90</v>
      </c>
      <c r="D512" s="99" t="s">
        <v>1310</v>
      </c>
      <c r="E512" s="11">
        <v>489</v>
      </c>
      <c r="F512" s="101" t="s">
        <v>1311</v>
      </c>
    </row>
    <row r="513" spans="1:6" ht="23.25">
      <c r="A513" s="19">
        <v>0</v>
      </c>
      <c r="B513" s="77" t="s">
        <v>32</v>
      </c>
      <c r="C513" s="68"/>
      <c r="D513" s="67"/>
      <c r="E513" s="68"/>
      <c r="F513" s="69"/>
    </row>
    <row r="514" spans="1:6" ht="54">
      <c r="A514" s="19">
        <v>1</v>
      </c>
      <c r="B514" s="94" t="s">
        <v>445</v>
      </c>
      <c r="C514" s="97" t="s">
        <v>87</v>
      </c>
      <c r="D514" s="99" t="s">
        <v>1307</v>
      </c>
      <c r="E514" s="11">
        <v>699</v>
      </c>
      <c r="F514" s="101" t="s">
        <v>446</v>
      </c>
    </row>
    <row r="515" spans="1:6" ht="23.25">
      <c r="A515" s="19">
        <v>0</v>
      </c>
      <c r="B515" s="77" t="s">
        <v>5</v>
      </c>
      <c r="C515" s="68"/>
      <c r="D515" s="67"/>
      <c r="E515" s="68"/>
      <c r="F515" s="69"/>
    </row>
    <row r="516" spans="1:6" ht="54">
      <c r="A516" s="19">
        <v>2</v>
      </c>
      <c r="B516" s="73" t="s">
        <v>447</v>
      </c>
      <c r="C516" s="97" t="s">
        <v>90</v>
      </c>
      <c r="D516" s="99" t="s">
        <v>1322</v>
      </c>
      <c r="E516" s="11">
        <v>565</v>
      </c>
      <c r="F516" s="101" t="s">
        <v>1323</v>
      </c>
    </row>
    <row r="517" spans="1:6" ht="23.25">
      <c r="A517" s="19">
        <v>0</v>
      </c>
      <c r="B517" s="77" t="s">
        <v>96</v>
      </c>
      <c r="C517" s="68"/>
      <c r="D517" s="67"/>
      <c r="E517" s="68"/>
      <c r="F517" s="69"/>
    </row>
    <row r="518" spans="1:6" ht="36">
      <c r="A518" s="19">
        <v>1</v>
      </c>
      <c r="B518" s="94" t="s">
        <v>152</v>
      </c>
      <c r="C518" s="84" t="s">
        <v>87</v>
      </c>
      <c r="D518" s="10" t="s">
        <v>805</v>
      </c>
      <c r="E518" s="11">
        <v>509</v>
      </c>
      <c r="F518" s="12" t="s">
        <v>1324</v>
      </c>
    </row>
    <row r="519" spans="1:6" ht="36">
      <c r="A519" s="19">
        <v>1</v>
      </c>
      <c r="B519" s="94" t="s">
        <v>257</v>
      </c>
      <c r="C519" s="84" t="s">
        <v>89</v>
      </c>
      <c r="D519" s="10" t="s">
        <v>806</v>
      </c>
      <c r="E519" s="11">
        <v>619</v>
      </c>
      <c r="F519" s="12" t="s">
        <v>1325</v>
      </c>
    </row>
    <row r="520" spans="1:6" ht="36">
      <c r="A520" s="19">
        <v>1</v>
      </c>
      <c r="B520" s="95" t="s">
        <v>1328</v>
      </c>
      <c r="C520" s="97" t="s">
        <v>90</v>
      </c>
      <c r="D520" s="10" t="s">
        <v>1329</v>
      </c>
      <c r="E520" s="11">
        <v>219</v>
      </c>
      <c r="F520" s="12">
        <v>4242005280605</v>
      </c>
    </row>
    <row r="521" spans="1:6" ht="23.25">
      <c r="A521" s="19">
        <v>0</v>
      </c>
      <c r="B521" s="77" t="s">
        <v>31</v>
      </c>
      <c r="C521" s="68"/>
      <c r="D521" s="67"/>
      <c r="E521" s="68"/>
      <c r="F521" s="69"/>
    </row>
    <row r="522" spans="1:6" ht="54">
      <c r="A522" s="19">
        <v>1</v>
      </c>
      <c r="B522" s="94" t="s">
        <v>448</v>
      </c>
      <c r="C522" s="84" t="s">
        <v>89</v>
      </c>
      <c r="D522" s="10" t="s">
        <v>1312</v>
      </c>
      <c r="E522" s="11">
        <v>799</v>
      </c>
      <c r="F522" s="12" t="s">
        <v>1313</v>
      </c>
    </row>
    <row r="523" spans="1:6" ht="36">
      <c r="A523" s="19">
        <v>1</v>
      </c>
      <c r="B523" s="94" t="s">
        <v>449</v>
      </c>
      <c r="C523" s="84" t="s">
        <v>90</v>
      </c>
      <c r="D523" s="10" t="s">
        <v>1314</v>
      </c>
      <c r="E523" s="11">
        <v>659</v>
      </c>
      <c r="F523" s="12" t="s">
        <v>1315</v>
      </c>
    </row>
    <row r="524" spans="1:6" ht="36">
      <c r="A524" s="19">
        <v>2</v>
      </c>
      <c r="B524" s="73" t="s">
        <v>1316</v>
      </c>
      <c r="C524" s="84" t="s">
        <v>89</v>
      </c>
      <c r="D524" s="10" t="s">
        <v>1317</v>
      </c>
      <c r="E524" s="11">
        <v>999</v>
      </c>
      <c r="F524" s="12" t="s">
        <v>1318</v>
      </c>
    </row>
    <row r="525" spans="1:6" ht="36">
      <c r="A525" s="19">
        <v>2</v>
      </c>
      <c r="B525" s="73" t="s">
        <v>1319</v>
      </c>
      <c r="C525" s="84" t="s">
        <v>89</v>
      </c>
      <c r="D525" s="10" t="s">
        <v>1320</v>
      </c>
      <c r="E525" s="11">
        <v>945</v>
      </c>
      <c r="F525" s="12" t="s">
        <v>1321</v>
      </c>
    </row>
    <row r="526" spans="1:6" ht="36">
      <c r="A526" s="19">
        <v>2</v>
      </c>
      <c r="B526" s="73" t="s">
        <v>503</v>
      </c>
      <c r="C526" s="84" t="s">
        <v>89</v>
      </c>
      <c r="D526" s="10" t="s">
        <v>1005</v>
      </c>
      <c r="E526" s="11">
        <v>855</v>
      </c>
      <c r="F526" s="12" t="s">
        <v>529</v>
      </c>
    </row>
    <row r="527" spans="1:6" ht="36.75" thickBot="1">
      <c r="A527" s="19">
        <v>2</v>
      </c>
      <c r="B527" s="105" t="s">
        <v>502</v>
      </c>
      <c r="C527" s="102" t="s">
        <v>89</v>
      </c>
      <c r="D527" s="103" t="s">
        <v>1004</v>
      </c>
      <c r="E527" s="114">
        <v>939</v>
      </c>
      <c r="F527" s="113" t="s">
        <v>528</v>
      </c>
    </row>
  </sheetData>
  <sheetProtection formatColumns="0" formatRows="0" insertColumns="0" insertRows="0" deleteColumns="0" deleteRows="0" sort="0" autoFilter="0"/>
  <dataConsolidate/>
  <mergeCells count="3">
    <mergeCell ref="B1:E2"/>
    <mergeCell ref="D3:F3"/>
    <mergeCell ref="B3:C3"/>
  </mergeCells>
  <phoneticPr fontId="0" type="noConversion"/>
  <conditionalFormatting sqref="E203:F203">
    <cfRule type="cellIs" dxfId="1" priority="21117" stopIfTrue="1" operator="lessThanOrEqual">
      <formula>0</formula>
    </cfRule>
    <cfRule type="cellIs" dxfId="0" priority="21118" stopIfTrue="1" operator="greaterThan">
      <formula>0</formula>
    </cfRule>
  </conditionalFormatting>
  <printOptions horizontalCentered="1"/>
  <pageMargins left="0.23622047244094491" right="0.23622047244094491" top="0.39370078740157483" bottom="0.25" header="0" footer="0"/>
  <pageSetup paperSize="9" scale="50" fitToHeight="15" orientation="portrait" r:id="rId1"/>
  <headerFooter alignWithMargins="0">
    <oddHeader>&amp;R&amp;15Pág.&amp;P/&amp;N</oddHeader>
  </headerFooter>
  <rowBreaks count="1" manualBreakCount="1">
    <brk id="507" max="16383" man="1"/>
  </rowBreaks>
  <ignoredErrors>
    <ignoredError sqref="G467:HG474 G60:HG60 G122:HG123 G325:HG325 G349:HG349 G503:HG503 G507:HG510 G318:HG318 G58:HG58 G444:HG444 G71:HG72 G41:HG41 G113:HG113 G322:HG322 G343:HG345 G36:HG37 G236:HG239 G44:HG44 G406:HG406 G259:HG259 G118:HG118 G447:HG447 G476:HG476 G478:HG480 G5:HG6 G528:HG65488 AM432:HG432 AM434:HG435" emptyCellReferenc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7AEBFA5962F24897E1C0D3CCF903CB" ma:contentTypeVersion="1" ma:contentTypeDescription="Create a new document." ma:contentTypeScope="" ma:versionID="be9ed52392e6f5ef4803eed2c1c6c00f">
  <xsd:schema xmlns:xsd="http://www.w3.org/2001/XMLSchema" xmlns:xs="http://www.w3.org/2001/XMLSchema" xmlns:p="http://schemas.microsoft.com/office/2006/metadata/properties" xmlns:ns2="837fada1-32b7-4973-925e-2eda41dac43f" targetNamespace="http://schemas.microsoft.com/office/2006/metadata/properties" ma:root="true" ma:fieldsID="1e2cd0c1cff67521d36f9074ace0b74d" ns2:_="">
    <xsd:import namespace="837fada1-32b7-4973-925e-2eda41dac4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7fada1-32b7-4973-925e-2eda41dac43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dlc_DocId xmlns="837fada1-32b7-4973-925e-2eda41dac43f">3QZ42UV34UAQ-196975729-14679</_dlc_DocId>
    <_dlc_DocIdUrl xmlns="837fada1-32b7-4973-925e-2eda41dac43f">
      <Url>http://emea-moss.bshg.com/sites/ventas/fuerza de ventas/_layouts/15/DocIdRedir.aspx?ID=3QZ42UV34UAQ-196975729-14679</Url>
      <Description>3QZ42UV34UAQ-196975729-14679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83676C7-A67D-4A9A-A0CF-E4855012D3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B0A6E7-5219-4604-95DA-19B12AB27181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0C13E8BD-8ACD-4218-91CD-67C70B7B33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7fada1-32b7-4973-925e-2eda41dac4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71881EC-F04B-49A6-AA7D-894C92462733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837fada1-32b7-4973-925e-2eda41dac43f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24C1145C-E6B2-4759-BBC6-EE2E8F47647F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ista de precios Bosch Oct 21</vt:lpstr>
      <vt:lpstr>'Lista de precios Bosch Oct 21'!Títulos_a_imprimir</vt:lpstr>
    </vt:vector>
  </TitlesOfParts>
  <Company>BSHE-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HE-E</dc:creator>
  <cp:lastModifiedBy>oficina02</cp:lastModifiedBy>
  <cp:lastPrinted>2021-09-09T10:58:27Z</cp:lastPrinted>
  <dcterms:created xsi:type="dcterms:W3CDTF">2002-10-17T09:00:18Z</dcterms:created>
  <dcterms:modified xsi:type="dcterms:W3CDTF">2021-09-09T10:5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ntentTypeId">
    <vt:lpwstr>0x0101008F7AEBFA5962F24897E1C0D3CCF903CB</vt:lpwstr>
  </property>
  <property fmtid="{D5CDD505-2E9C-101B-9397-08002B2CF9AE}" pid="4" name="_dlc_DocIdItemGuid">
    <vt:lpwstr>07f01afc-0cd5-409e-a57e-a225d69ff574</vt:lpwstr>
  </property>
  <property fmtid="{D5CDD505-2E9C-101B-9397-08002B2CF9AE}" pid="5" name="_dlc_DocId">
    <vt:lpwstr>3QZ42UV34UAQ-16380051-282</vt:lpwstr>
  </property>
  <property fmtid="{D5CDD505-2E9C-101B-9397-08002B2CF9AE}" pid="6" name="_dlc_DocIdUrl">
    <vt:lpwstr>http://emea-moss.bshg.com/sites/ventas/fuerza de ventas/_layouts/15/DocIdRedir.aspx?ID=3QZ42UV34UAQ-16380051-282, 3QZ42UV34UAQ-16380051-282</vt:lpwstr>
  </property>
</Properties>
</file>